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Users\npopovic\Documents\2022\Plan 2023-2025\USVOJENO NA SABORU_FINAL_01.12.2022\"/>
    </mc:Choice>
  </mc:AlternateContent>
  <xr:revisionPtr revIDLastSave="0" documentId="13_ncr:1_{C4D2D984-F553-486E-BB9B-0EF33DEA413E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08006 POSEBNI DIO FP" sheetId="4" r:id="rId1"/>
    <sheet name="08008 POSEBNI DIO FP" sheetId="5" r:id="rId2"/>
  </sheets>
  <definedNames>
    <definedName name="_xlnm._FilterDatabase" localSheetId="0" hidden="1">'08006 POSEBNI DIO FP'!$A$5:$J$2540</definedName>
    <definedName name="_xlnm._FilterDatabase" localSheetId="1" hidden="1">'08008 POSEBNI DIO FP'!$A$5:$J$472</definedName>
    <definedName name="_xlnm.Print_Titles" localSheetId="0">'08006 POSEBNI DIO FP'!$1:$3</definedName>
    <definedName name="_xlnm.Print_Titles" localSheetId="1">'08008 POSEBNI DIO FP'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298" i="4" l="1"/>
  <c r="I1298" i="4"/>
  <c r="H1298" i="4"/>
</calcChain>
</file>

<file path=xl/sharedStrings.xml><?xml version="1.0" encoding="utf-8"?>
<sst xmlns="http://schemas.openxmlformats.org/spreadsheetml/2006/main" count="5594" uniqueCount="272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>UKUPN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</cellStyleXfs>
  <cellXfs count="12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4" fillId="0" borderId="0" xfId="0" applyFont="1"/>
    <xf numFmtId="0" fontId="14" fillId="0" borderId="0" xfId="0" applyFont="1" applyAlignment="1">
      <alignment horizontal="center"/>
    </xf>
    <xf numFmtId="3" fontId="14" fillId="0" borderId="0" xfId="0" applyNumberFormat="1" applyFont="1"/>
  </cellXfs>
  <cellStyles count="41">
    <cellStyle name="Normal" xfId="0" builtinId="0"/>
    <cellStyle name="Normal 2" xfId="3" xr:uid="{00000000-0005-0000-0000-000001000000}"/>
    <cellStyle name="SAPBEXaggData" xfId="5" xr:uid="{00000000-0005-0000-0000-000002000000}"/>
    <cellStyle name="SAPBEXaggDataEmph" xfId="9" xr:uid="{00000000-0005-0000-0000-000003000000}"/>
    <cellStyle name="SAPBEXaggItem" xfId="10" xr:uid="{00000000-0005-0000-0000-000004000000}"/>
    <cellStyle name="SAPBEXaggItemX" xfId="11" xr:uid="{00000000-0005-0000-0000-000005000000}"/>
    <cellStyle name="SAPBEXchaText" xfId="1" xr:uid="{00000000-0005-0000-0000-000006000000}"/>
    <cellStyle name="SAPBEXexcBad7" xfId="12" xr:uid="{00000000-0005-0000-0000-000007000000}"/>
    <cellStyle name="SAPBEXexcBad8" xfId="13" xr:uid="{00000000-0005-0000-0000-000008000000}"/>
    <cellStyle name="SAPBEXexcBad9" xfId="14" xr:uid="{00000000-0005-0000-0000-000009000000}"/>
    <cellStyle name="SAPBEXexcCritical4" xfId="15" xr:uid="{00000000-0005-0000-0000-00000A000000}"/>
    <cellStyle name="SAPBEXexcCritical5" xfId="16" xr:uid="{00000000-0005-0000-0000-00000B000000}"/>
    <cellStyle name="SAPBEXexcCritical6" xfId="17" xr:uid="{00000000-0005-0000-0000-00000C000000}"/>
    <cellStyle name="SAPBEXexcGood1" xfId="18" xr:uid="{00000000-0005-0000-0000-00000D000000}"/>
    <cellStyle name="SAPBEXexcGood2" xfId="19" xr:uid="{00000000-0005-0000-0000-00000E000000}"/>
    <cellStyle name="SAPBEXexcGood3" xfId="20" xr:uid="{00000000-0005-0000-0000-00000F000000}"/>
    <cellStyle name="SAPBEXfilterDrill" xfId="21" xr:uid="{00000000-0005-0000-0000-000010000000}"/>
    <cellStyle name="SAPBEXfilterItem" xfId="22" xr:uid="{00000000-0005-0000-0000-000011000000}"/>
    <cellStyle name="SAPBEXfilterText" xfId="23" xr:uid="{00000000-0005-0000-0000-000012000000}"/>
    <cellStyle name="SAPBEXformats" xfId="24" xr:uid="{00000000-0005-0000-0000-000013000000}"/>
    <cellStyle name="SAPBEXheaderItem" xfId="25" xr:uid="{00000000-0005-0000-0000-000014000000}"/>
    <cellStyle name="SAPBEXheaderText" xfId="26" xr:uid="{00000000-0005-0000-0000-000015000000}"/>
    <cellStyle name="SAPBEXHLevel0" xfId="27" xr:uid="{00000000-0005-0000-0000-000016000000}"/>
    <cellStyle name="SAPBEXHLevel0X" xfId="28" xr:uid="{00000000-0005-0000-0000-000017000000}"/>
    <cellStyle name="SAPBEXHLevel1" xfId="4" xr:uid="{00000000-0005-0000-0000-000018000000}"/>
    <cellStyle name="SAPBEXHLevel1X" xfId="29" xr:uid="{00000000-0005-0000-0000-000019000000}"/>
    <cellStyle name="SAPBEXHLevel2" xfId="6" xr:uid="{00000000-0005-0000-0000-00001A000000}"/>
    <cellStyle name="SAPBEXHLevel2X" xfId="30" xr:uid="{00000000-0005-0000-0000-00001B000000}"/>
    <cellStyle name="SAPBEXHLevel3" xfId="7" xr:uid="{00000000-0005-0000-0000-00001C000000}"/>
    <cellStyle name="SAPBEXHLevel3X" xfId="31" xr:uid="{00000000-0005-0000-0000-00001D000000}"/>
    <cellStyle name="SAPBEXinputData" xfId="32" xr:uid="{00000000-0005-0000-0000-00001E000000}"/>
    <cellStyle name="SAPBEXresData" xfId="33" xr:uid="{00000000-0005-0000-0000-00001F000000}"/>
    <cellStyle name="SAPBEXresDataEmph" xfId="34" xr:uid="{00000000-0005-0000-0000-000020000000}"/>
    <cellStyle name="SAPBEXresItem" xfId="35" xr:uid="{00000000-0005-0000-0000-000021000000}"/>
    <cellStyle name="SAPBEXresItemX" xfId="36" xr:uid="{00000000-0005-0000-0000-000022000000}"/>
    <cellStyle name="SAPBEXstdData" xfId="8" xr:uid="{00000000-0005-0000-0000-000023000000}"/>
    <cellStyle name="SAPBEXstdDataEmph" xfId="37" xr:uid="{00000000-0005-0000-0000-000024000000}"/>
    <cellStyle name="SAPBEXstdItem" xfId="2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542"/>
  <sheetViews>
    <sheetView tabSelected="1" zoomScale="80" zoomScaleNormal="80" workbookViewId="0">
      <pane xSplit="7" ySplit="5" topLeftCell="H1262" activePane="bottomRight" state="frozen"/>
      <selection pane="topRight" activeCell="H1" sqref="H1"/>
      <selection pane="bottomLeft" activeCell="A6" sqref="A6"/>
      <selection pane="bottomRight" activeCell="A1256" sqref="A1256:J1298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" t="s">
        <v>236</v>
      </c>
      <c r="C3" s="7"/>
      <c r="D3" s="7"/>
      <c r="E3" s="7"/>
      <c r="F3" s="7"/>
      <c r="G3" s="7"/>
      <c r="H3" s="7"/>
      <c r="I3" s="7"/>
      <c r="J3" s="8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x14ac:dyDescent="0.25">
      <c r="D1298" s="9" t="s">
        <v>271</v>
      </c>
      <c r="E1298" s="9"/>
      <c r="F1298" s="9"/>
      <c r="G1298" s="10"/>
      <c r="H1298" s="11">
        <f>SUM(H1256:H1297)</f>
        <v>11760182.668529509</v>
      </c>
      <c r="I1298" s="11">
        <f>SUM(I1256:I1297)</f>
        <v>10498196.15580631</v>
      </c>
      <c r="J1298" s="11">
        <f>SUM(J1256:J1297)</f>
        <v>10357713.912814192</v>
      </c>
    </row>
    <row r="1299" spans="1:10" x14ac:dyDescent="0.25">
      <c r="H1299" s="1"/>
      <c r="I1299" s="1"/>
      <c r="J1299" s="1"/>
    </row>
    <row r="1300" spans="1:10" ht="30" x14ac:dyDescent="0.25">
      <c r="A1300" s="2" t="s">
        <v>172</v>
      </c>
      <c r="B1300" t="s">
        <v>241</v>
      </c>
      <c r="C1300" t="s">
        <v>7</v>
      </c>
      <c r="D1300" t="s">
        <v>8</v>
      </c>
      <c r="E1300">
        <v>11</v>
      </c>
      <c r="F1300" t="s">
        <v>2</v>
      </c>
      <c r="G1300" s="3" t="s">
        <v>36</v>
      </c>
      <c r="H1300" s="1">
        <v>3293270.1909551341</v>
      </c>
      <c r="I1300" s="1">
        <v>3309020.0947200186</v>
      </c>
      <c r="J1300" s="1">
        <v>3324843.8341628183</v>
      </c>
    </row>
    <row r="1301" spans="1:10" x14ac:dyDescent="0.25">
      <c r="G1301" s="3" t="s">
        <v>226</v>
      </c>
      <c r="H1301" s="1">
        <v>73494.210497205044</v>
      </c>
      <c r="I1301" s="1">
        <v>73845.692967664421</v>
      </c>
      <c r="J1301" s="1">
        <v>74198.823190825598</v>
      </c>
    </row>
    <row r="1302" spans="1:10" x14ac:dyDescent="0.25">
      <c r="C1302" t="s">
        <v>24</v>
      </c>
      <c r="D1302" t="s">
        <v>25</v>
      </c>
      <c r="E1302">
        <v>11</v>
      </c>
      <c r="F1302" t="s">
        <v>2</v>
      </c>
      <c r="G1302" s="3" t="s">
        <v>36</v>
      </c>
      <c r="H1302" s="1">
        <v>40848.942227298336</v>
      </c>
      <c r="I1302" s="1">
        <v>40848.942227298336</v>
      </c>
      <c r="J1302" s="1">
        <v>40848.942227298336</v>
      </c>
    </row>
    <row r="1303" spans="1:10" x14ac:dyDescent="0.25">
      <c r="G1303" s="3" t="s">
        <v>226</v>
      </c>
      <c r="H1303" s="1">
        <v>362527.65441837528</v>
      </c>
      <c r="I1303" s="1">
        <v>362527.65441837528</v>
      </c>
      <c r="J1303" s="1">
        <v>362527.65441837528</v>
      </c>
    </row>
    <row r="1304" spans="1:10" x14ac:dyDescent="0.25">
      <c r="G1304" s="3" t="s">
        <v>227</v>
      </c>
      <c r="H1304" s="1">
        <v>919.6976826777086</v>
      </c>
      <c r="I1304" s="1">
        <v>919.6976826777086</v>
      </c>
      <c r="J1304" s="1">
        <v>919.6976826777086</v>
      </c>
    </row>
    <row r="1305" spans="1:10" x14ac:dyDescent="0.25">
      <c r="G1305" s="3" t="s">
        <v>230</v>
      </c>
      <c r="H1305" s="1">
        <v>1095.5465214661754</v>
      </c>
      <c r="I1305" s="1">
        <v>1095.5465214661754</v>
      </c>
      <c r="J1305" s="1">
        <v>1095.5465214661754</v>
      </c>
    </row>
    <row r="1306" spans="1:10" x14ac:dyDescent="0.25">
      <c r="C1306" t="s">
        <v>46</v>
      </c>
      <c r="D1306" t="s">
        <v>47</v>
      </c>
      <c r="E1306">
        <v>52</v>
      </c>
      <c r="F1306" t="s">
        <v>32</v>
      </c>
      <c r="G1306" s="3" t="s">
        <v>226</v>
      </c>
      <c r="H1306" s="1">
        <v>16811</v>
      </c>
      <c r="I1306" s="1">
        <v>12550</v>
      </c>
      <c r="J1306" s="1">
        <v>1555</v>
      </c>
    </row>
    <row r="1307" spans="1:10" x14ac:dyDescent="0.25">
      <c r="G1307" s="3" t="s">
        <v>230</v>
      </c>
      <c r="H1307" s="1">
        <v>3972</v>
      </c>
      <c r="I1307" s="1">
        <v>2920</v>
      </c>
      <c r="J1307" s="1">
        <v>0</v>
      </c>
    </row>
    <row r="1308" spans="1:10" x14ac:dyDescent="0.25">
      <c r="E1308">
        <v>61</v>
      </c>
      <c r="F1308" t="s">
        <v>33</v>
      </c>
      <c r="G1308" s="3" t="s">
        <v>36</v>
      </c>
      <c r="H1308" s="1">
        <v>11945</v>
      </c>
      <c r="I1308" s="1">
        <v>0</v>
      </c>
      <c r="J1308" s="1">
        <v>0</v>
      </c>
    </row>
    <row r="1309" spans="1:10" x14ac:dyDescent="0.25">
      <c r="G1309" s="3" t="s">
        <v>226</v>
      </c>
      <c r="H1309" s="1">
        <v>16426</v>
      </c>
      <c r="I1309" s="1">
        <v>0</v>
      </c>
      <c r="J1309" s="1">
        <v>0</v>
      </c>
    </row>
    <row r="1310" spans="1:10" x14ac:dyDescent="0.25">
      <c r="G1310" s="3" t="s">
        <v>230</v>
      </c>
      <c r="H1310" s="1">
        <v>2654</v>
      </c>
      <c r="I1310" s="1">
        <v>0</v>
      </c>
      <c r="J1310" s="1">
        <v>0</v>
      </c>
    </row>
    <row r="1311" spans="1:10" x14ac:dyDescent="0.25">
      <c r="C1311" t="s">
        <v>61</v>
      </c>
      <c r="D1311" t="s">
        <v>62</v>
      </c>
      <c r="E1311">
        <v>31</v>
      </c>
      <c r="F1311" t="s">
        <v>37</v>
      </c>
      <c r="G1311" s="3" t="s">
        <v>36</v>
      </c>
      <c r="H1311" s="1">
        <v>325221</v>
      </c>
      <c r="I1311" s="1">
        <v>326763</v>
      </c>
      <c r="J1311" s="1">
        <v>326763</v>
      </c>
    </row>
    <row r="1312" spans="1:10" x14ac:dyDescent="0.25">
      <c r="G1312" s="3" t="s">
        <v>226</v>
      </c>
      <c r="H1312" s="1">
        <v>70227</v>
      </c>
      <c r="I1312" s="1">
        <v>71105</v>
      </c>
      <c r="J1312" s="1">
        <v>71105</v>
      </c>
    </row>
    <row r="1313" spans="1:10" x14ac:dyDescent="0.25">
      <c r="G1313" s="3" t="s">
        <v>227</v>
      </c>
      <c r="H1313" s="1">
        <v>531</v>
      </c>
      <c r="I1313" s="1">
        <v>550</v>
      </c>
      <c r="J1313" s="1">
        <v>550</v>
      </c>
    </row>
    <row r="1314" spans="1:10" x14ac:dyDescent="0.25">
      <c r="G1314" s="3" t="s">
        <v>228</v>
      </c>
      <c r="H1314" s="1">
        <v>7963</v>
      </c>
      <c r="I1314" s="1">
        <v>7800</v>
      </c>
      <c r="J1314" s="1">
        <v>7800</v>
      </c>
    </row>
    <row r="1315" spans="1:10" x14ac:dyDescent="0.25">
      <c r="G1315" s="3" t="s">
        <v>231</v>
      </c>
      <c r="H1315" s="1">
        <v>3982</v>
      </c>
      <c r="I1315" s="1">
        <v>3982</v>
      </c>
      <c r="J1315" s="1">
        <v>3982</v>
      </c>
    </row>
    <row r="1316" spans="1:10" x14ac:dyDescent="0.25">
      <c r="E1316">
        <v>43</v>
      </c>
      <c r="F1316" t="s">
        <v>29</v>
      </c>
      <c r="G1316" s="3" t="s">
        <v>36</v>
      </c>
      <c r="H1316" s="1">
        <v>202780</v>
      </c>
      <c r="I1316" s="1">
        <v>203191</v>
      </c>
      <c r="J1316" s="1">
        <v>203191</v>
      </c>
    </row>
    <row r="1317" spans="1:10" x14ac:dyDescent="0.25">
      <c r="G1317" s="3" t="s">
        <v>226</v>
      </c>
      <c r="H1317" s="1">
        <v>298795</v>
      </c>
      <c r="I1317" s="1">
        <v>301040</v>
      </c>
      <c r="J1317" s="1">
        <v>301040</v>
      </c>
    </row>
    <row r="1318" spans="1:10" x14ac:dyDescent="0.25">
      <c r="G1318" s="3" t="s">
        <v>227</v>
      </c>
      <c r="H1318" s="1">
        <v>3981</v>
      </c>
      <c r="I1318" s="1">
        <v>3981</v>
      </c>
      <c r="J1318" s="1">
        <v>3981</v>
      </c>
    </row>
    <row r="1319" spans="1:10" x14ac:dyDescent="0.25">
      <c r="G1319" s="3" t="s">
        <v>229</v>
      </c>
      <c r="H1319" s="1">
        <v>18581</v>
      </c>
      <c r="I1319" s="1">
        <v>18581</v>
      </c>
      <c r="J1319" s="1">
        <v>18581</v>
      </c>
    </row>
    <row r="1320" spans="1:10" x14ac:dyDescent="0.25">
      <c r="G1320" s="3" t="s">
        <v>230</v>
      </c>
      <c r="H1320" s="1">
        <v>51430</v>
      </c>
      <c r="I1320" s="1">
        <v>51430</v>
      </c>
      <c r="J1320" s="1">
        <v>51430</v>
      </c>
    </row>
    <row r="1321" spans="1:10" x14ac:dyDescent="0.25">
      <c r="G1321" s="3" t="s">
        <v>232</v>
      </c>
      <c r="H1321" s="1">
        <v>1777</v>
      </c>
      <c r="I1321" s="1">
        <v>1777</v>
      </c>
      <c r="J1321" s="1">
        <v>1777</v>
      </c>
    </row>
    <row r="1322" spans="1:10" ht="30" x14ac:dyDescent="0.25">
      <c r="A1322" s="2" t="s">
        <v>173</v>
      </c>
      <c r="B1322" t="s">
        <v>241</v>
      </c>
      <c r="C1322" t="s">
        <v>7</v>
      </c>
      <c r="D1322" t="s">
        <v>8</v>
      </c>
      <c r="E1322">
        <v>11</v>
      </c>
      <c r="F1322" t="s">
        <v>2</v>
      </c>
      <c r="G1322" s="3" t="s">
        <v>36</v>
      </c>
      <c r="H1322" s="1">
        <v>3933265.5554277604</v>
      </c>
      <c r="I1322" s="1">
        <v>3952076.2057503061</v>
      </c>
      <c r="J1322" s="1">
        <v>3970975.0405557118</v>
      </c>
    </row>
    <row r="1323" spans="1:10" x14ac:dyDescent="0.25">
      <c r="G1323" s="3" t="s">
        <v>226</v>
      </c>
      <c r="H1323" s="1">
        <v>81601.751542162936</v>
      </c>
      <c r="I1323" s="1">
        <v>81992.007931500484</v>
      </c>
      <c r="J1323" s="1">
        <v>82384.09384598925</v>
      </c>
    </row>
    <row r="1324" spans="1:10" x14ac:dyDescent="0.25">
      <c r="C1324" t="s">
        <v>9</v>
      </c>
      <c r="D1324" t="s">
        <v>10</v>
      </c>
      <c r="E1324">
        <v>11</v>
      </c>
      <c r="F1324" t="s">
        <v>2</v>
      </c>
      <c r="G1324" s="3" t="s">
        <v>226</v>
      </c>
      <c r="H1324" s="1">
        <v>3584.8034979645463</v>
      </c>
      <c r="I1324" s="1">
        <v>3584.8034979645463</v>
      </c>
      <c r="J1324" s="1">
        <v>3584.8034979645463</v>
      </c>
    </row>
    <row r="1325" spans="1:10" x14ac:dyDescent="0.25">
      <c r="C1325" t="s">
        <v>22</v>
      </c>
      <c r="D1325" t="s">
        <v>23</v>
      </c>
      <c r="E1325">
        <v>11</v>
      </c>
      <c r="F1325" t="s">
        <v>2</v>
      </c>
      <c r="G1325" s="3" t="s">
        <v>36</v>
      </c>
      <c r="H1325" s="1">
        <v>7960.4682296000001</v>
      </c>
      <c r="I1325" s="1">
        <v>7960.4682296000001</v>
      </c>
      <c r="J1325" s="1">
        <v>7960.4682296000001</v>
      </c>
    </row>
    <row r="1326" spans="1:10" x14ac:dyDescent="0.25">
      <c r="G1326" s="3" t="s">
        <v>226</v>
      </c>
      <c r="H1326" s="1">
        <v>2550.3150135999999</v>
      </c>
      <c r="I1326" s="1">
        <v>2550.3150135999999</v>
      </c>
      <c r="J1326" s="1">
        <v>2550.3150135999999</v>
      </c>
    </row>
    <row r="1327" spans="1:10" x14ac:dyDescent="0.25">
      <c r="G1327" s="3" t="s">
        <v>227</v>
      </c>
      <c r="H1327" s="1">
        <v>2433.9186884000001</v>
      </c>
      <c r="I1327" s="1">
        <v>2433.9186884000001</v>
      </c>
      <c r="J1327" s="1">
        <v>2433.9186884000001</v>
      </c>
    </row>
    <row r="1328" spans="1:10" x14ac:dyDescent="0.25">
      <c r="C1328" t="s">
        <v>24</v>
      </c>
      <c r="D1328" t="s">
        <v>25</v>
      </c>
      <c r="E1328">
        <v>11</v>
      </c>
      <c r="F1328" t="s">
        <v>2</v>
      </c>
      <c r="G1328" s="3" t="s">
        <v>226</v>
      </c>
      <c r="H1328" s="1">
        <v>435042.59693004191</v>
      </c>
      <c r="I1328" s="1">
        <v>435042.59693004191</v>
      </c>
      <c r="J1328" s="1">
        <v>435042.59693004191</v>
      </c>
    </row>
    <row r="1329" spans="1:10" x14ac:dyDescent="0.25">
      <c r="G1329" s="3" t="s">
        <v>227</v>
      </c>
      <c r="H1329" s="1">
        <v>1207.0000108391473</v>
      </c>
      <c r="I1329" s="1">
        <v>1207.0000108391473</v>
      </c>
      <c r="J1329" s="1">
        <v>1207.0000108391473</v>
      </c>
    </row>
    <row r="1330" spans="1:10" x14ac:dyDescent="0.25">
      <c r="G1330" s="3" t="s">
        <v>230</v>
      </c>
      <c r="H1330" s="1">
        <v>71121.361103803021</v>
      </c>
      <c r="I1330" s="1">
        <v>71121.361103803021</v>
      </c>
      <c r="J1330" s="1">
        <v>71121.361103803021</v>
      </c>
    </row>
    <row r="1331" spans="1:10" x14ac:dyDescent="0.25">
      <c r="C1331" t="s">
        <v>61</v>
      </c>
      <c r="D1331" t="s">
        <v>62</v>
      </c>
      <c r="E1331">
        <v>31</v>
      </c>
      <c r="F1331" t="s">
        <v>37</v>
      </c>
      <c r="G1331" s="3" t="s">
        <v>36</v>
      </c>
      <c r="H1331" s="1">
        <v>3680</v>
      </c>
      <c r="I1331" s="1">
        <v>3680</v>
      </c>
      <c r="J1331" s="1">
        <v>3680</v>
      </c>
    </row>
    <row r="1332" spans="1:10" x14ac:dyDescent="0.25">
      <c r="G1332" s="3" t="s">
        <v>226</v>
      </c>
      <c r="H1332" s="1">
        <v>26565</v>
      </c>
      <c r="I1332" s="1">
        <v>26565</v>
      </c>
      <c r="J1332" s="1">
        <v>26565</v>
      </c>
    </row>
    <row r="1333" spans="1:10" x14ac:dyDescent="0.25">
      <c r="G1333" s="3" t="s">
        <v>230</v>
      </c>
      <c r="H1333" s="1">
        <v>5590</v>
      </c>
      <c r="I1333" s="1">
        <v>5590</v>
      </c>
      <c r="J1333" s="1">
        <v>5590</v>
      </c>
    </row>
    <row r="1334" spans="1:10" x14ac:dyDescent="0.25">
      <c r="E1334">
        <v>43</v>
      </c>
      <c r="F1334" t="s">
        <v>29</v>
      </c>
      <c r="G1334" s="3" t="s">
        <v>36</v>
      </c>
      <c r="H1334" s="1">
        <v>45598</v>
      </c>
      <c r="I1334" s="1">
        <v>45221</v>
      </c>
      <c r="J1334" s="1">
        <v>45221</v>
      </c>
    </row>
    <row r="1335" spans="1:10" x14ac:dyDescent="0.25">
      <c r="G1335" s="3" t="s">
        <v>226</v>
      </c>
      <c r="H1335" s="1">
        <v>24680</v>
      </c>
      <c r="I1335" s="1">
        <v>24615</v>
      </c>
      <c r="J1335" s="1">
        <v>24615</v>
      </c>
    </row>
    <row r="1336" spans="1:10" x14ac:dyDescent="0.25">
      <c r="G1336" s="3" t="s">
        <v>230</v>
      </c>
      <c r="H1336" s="1">
        <v>2720</v>
      </c>
      <c r="I1336" s="1">
        <v>3162</v>
      </c>
      <c r="J1336" s="1">
        <v>3162</v>
      </c>
    </row>
    <row r="1337" spans="1:10" x14ac:dyDescent="0.25">
      <c r="E1337">
        <v>52</v>
      </c>
      <c r="F1337" t="s">
        <v>32</v>
      </c>
      <c r="G1337" s="3" t="s">
        <v>226</v>
      </c>
      <c r="H1337" s="1">
        <v>7432</v>
      </c>
      <c r="I1337" s="1">
        <v>7432</v>
      </c>
      <c r="J1337" s="1">
        <v>7432</v>
      </c>
    </row>
    <row r="1338" spans="1:10" x14ac:dyDescent="0.25">
      <c r="G1338" s="3" t="s">
        <v>230</v>
      </c>
      <c r="H1338" s="1">
        <v>398</v>
      </c>
      <c r="I1338" s="1">
        <v>398</v>
      </c>
      <c r="J1338" s="1">
        <v>398</v>
      </c>
    </row>
    <row r="1339" spans="1:10" ht="45" x14ac:dyDescent="0.25">
      <c r="A1339" s="2" t="s">
        <v>174</v>
      </c>
      <c r="B1339" t="s">
        <v>241</v>
      </c>
      <c r="C1339" t="s">
        <v>5</v>
      </c>
      <c r="D1339" t="s">
        <v>6</v>
      </c>
      <c r="E1339">
        <v>11</v>
      </c>
      <c r="F1339" t="s">
        <v>2</v>
      </c>
      <c r="G1339" s="3" t="s">
        <v>36</v>
      </c>
      <c r="H1339" s="1">
        <v>2666809.210543029</v>
      </c>
      <c r="I1339" s="1">
        <v>2679481.8023392181</v>
      </c>
      <c r="J1339" s="1">
        <v>2692213.841161733</v>
      </c>
    </row>
    <row r="1340" spans="1:10" x14ac:dyDescent="0.25">
      <c r="G1340" s="3" t="s">
        <v>226</v>
      </c>
      <c r="H1340" s="1">
        <v>65997.107060129958</v>
      </c>
      <c r="I1340" s="1">
        <v>66310.723195171013</v>
      </c>
      <c r="J1340" s="1">
        <v>66625.810500982509</v>
      </c>
    </row>
    <row r="1341" spans="1:10" x14ac:dyDescent="0.25">
      <c r="C1341" t="s">
        <v>9</v>
      </c>
      <c r="D1341" t="s">
        <v>10</v>
      </c>
      <c r="E1341">
        <v>11</v>
      </c>
      <c r="F1341" t="s">
        <v>2</v>
      </c>
      <c r="G1341" s="3" t="s">
        <v>226</v>
      </c>
      <c r="H1341" s="1">
        <v>2358</v>
      </c>
      <c r="I1341" s="1">
        <v>2358</v>
      </c>
      <c r="J1341" s="1">
        <v>2358</v>
      </c>
    </row>
    <row r="1342" spans="1:10" x14ac:dyDescent="0.25">
      <c r="C1342" t="s">
        <v>24</v>
      </c>
      <c r="D1342" t="s">
        <v>25</v>
      </c>
      <c r="E1342">
        <v>11</v>
      </c>
      <c r="F1342" t="s">
        <v>2</v>
      </c>
      <c r="G1342" s="3" t="s">
        <v>226</v>
      </c>
      <c r="H1342" s="1">
        <v>179009.16439824257</v>
      </c>
      <c r="I1342" s="1">
        <v>179009.16439824257</v>
      </c>
      <c r="J1342" s="1">
        <v>179009.16439824257</v>
      </c>
    </row>
    <row r="1343" spans="1:10" x14ac:dyDescent="0.25">
      <c r="C1343" t="s">
        <v>59</v>
      </c>
      <c r="D1343" t="s">
        <v>60</v>
      </c>
      <c r="E1343">
        <v>31</v>
      </c>
      <c r="F1343" t="s">
        <v>37</v>
      </c>
      <c r="G1343" s="3" t="s">
        <v>36</v>
      </c>
      <c r="H1343" s="1">
        <v>27879</v>
      </c>
      <c r="I1343" s="1">
        <v>27879</v>
      </c>
      <c r="J1343" s="1">
        <v>27879</v>
      </c>
    </row>
    <row r="1344" spans="1:10" x14ac:dyDescent="0.25">
      <c r="G1344" s="3" t="s">
        <v>226</v>
      </c>
      <c r="H1344" s="1">
        <v>45121</v>
      </c>
      <c r="I1344" s="1">
        <v>45121</v>
      </c>
      <c r="J1344" s="1">
        <v>45121</v>
      </c>
    </row>
    <row r="1345" spans="1:10" x14ac:dyDescent="0.25">
      <c r="E1345">
        <v>43</v>
      </c>
      <c r="F1345" t="s">
        <v>29</v>
      </c>
      <c r="G1345" s="3" t="s">
        <v>36</v>
      </c>
      <c r="H1345" s="1">
        <v>150774</v>
      </c>
      <c r="I1345" s="1">
        <v>150774</v>
      </c>
      <c r="J1345" s="1">
        <v>150774</v>
      </c>
    </row>
    <row r="1346" spans="1:10" x14ac:dyDescent="0.25">
      <c r="G1346" s="3" t="s">
        <v>226</v>
      </c>
      <c r="H1346" s="1">
        <v>161785</v>
      </c>
      <c r="I1346" s="1">
        <v>161785</v>
      </c>
      <c r="J1346" s="1">
        <v>161785</v>
      </c>
    </row>
    <row r="1347" spans="1:10" x14ac:dyDescent="0.25">
      <c r="G1347" s="3" t="s">
        <v>227</v>
      </c>
      <c r="H1347" s="1">
        <v>7300</v>
      </c>
      <c r="I1347" s="1">
        <v>7300</v>
      </c>
      <c r="J1347" s="1">
        <v>7300</v>
      </c>
    </row>
    <row r="1348" spans="1:10" x14ac:dyDescent="0.25">
      <c r="G1348" s="3" t="s">
        <v>230</v>
      </c>
      <c r="H1348" s="1">
        <v>31045</v>
      </c>
      <c r="I1348" s="1">
        <v>31045</v>
      </c>
      <c r="J1348" s="1">
        <v>31045</v>
      </c>
    </row>
    <row r="1349" spans="1:10" x14ac:dyDescent="0.25">
      <c r="A1349" s="2" t="s">
        <v>175</v>
      </c>
      <c r="B1349" t="s">
        <v>241</v>
      </c>
      <c r="C1349" t="s">
        <v>16</v>
      </c>
      <c r="D1349" t="s">
        <v>17</v>
      </c>
      <c r="E1349">
        <v>11</v>
      </c>
      <c r="F1349" t="s">
        <v>2</v>
      </c>
      <c r="G1349" s="3" t="s">
        <v>36</v>
      </c>
      <c r="H1349" s="1">
        <v>2163497.9957718626</v>
      </c>
      <c r="I1349" s="1">
        <v>2173580.6570749837</v>
      </c>
      <c r="J1349" s="1">
        <v>2183710.5093181897</v>
      </c>
    </row>
    <row r="1350" spans="1:10" x14ac:dyDescent="0.25">
      <c r="G1350" s="3" t="s">
        <v>226</v>
      </c>
      <c r="H1350" s="1">
        <v>67364.478960616529</v>
      </c>
      <c r="I1350" s="1">
        <v>67678.4211165827</v>
      </c>
      <c r="J1350" s="1">
        <v>67993.832649038566</v>
      </c>
    </row>
    <row r="1351" spans="1:10" x14ac:dyDescent="0.25">
      <c r="C1351" t="s">
        <v>24</v>
      </c>
      <c r="D1351" t="s">
        <v>25</v>
      </c>
      <c r="E1351">
        <v>11</v>
      </c>
      <c r="F1351" t="s">
        <v>2</v>
      </c>
      <c r="G1351" s="3" t="s">
        <v>36</v>
      </c>
      <c r="H1351" s="1">
        <v>5729.5299659333896</v>
      </c>
      <c r="I1351" s="1">
        <v>5729.5299659333896</v>
      </c>
      <c r="J1351" s="1">
        <v>5729.5299659333896</v>
      </c>
    </row>
    <row r="1352" spans="1:10" x14ac:dyDescent="0.25">
      <c r="G1352" s="3" t="s">
        <v>226</v>
      </c>
      <c r="H1352" s="1">
        <v>308048.92164102674</v>
      </c>
      <c r="I1352" s="1">
        <v>308048.92164102674</v>
      </c>
      <c r="J1352" s="1">
        <v>308048.92164102674</v>
      </c>
    </row>
    <row r="1353" spans="1:10" x14ac:dyDescent="0.25">
      <c r="G1353" s="3" t="s">
        <v>227</v>
      </c>
      <c r="H1353" s="1">
        <v>947.76662837053777</v>
      </c>
      <c r="I1353" s="1">
        <v>947.76662837053777</v>
      </c>
      <c r="J1353" s="1">
        <v>947.76662837053777</v>
      </c>
    </row>
    <row r="1354" spans="1:10" x14ac:dyDescent="0.25">
      <c r="G1354" s="3" t="s">
        <v>229</v>
      </c>
      <c r="H1354" s="1">
        <v>13192.779374008009</v>
      </c>
      <c r="I1354" s="1">
        <v>13192.779374008009</v>
      </c>
      <c r="J1354" s="1">
        <v>13192.779374008009</v>
      </c>
    </row>
    <row r="1355" spans="1:10" x14ac:dyDescent="0.25">
      <c r="G1355" s="3" t="s">
        <v>230</v>
      </c>
      <c r="H1355" s="1">
        <v>48970.969594995811</v>
      </c>
      <c r="I1355" s="1">
        <v>48970.969594995811</v>
      </c>
      <c r="J1355" s="1">
        <v>48970.969594995811</v>
      </c>
    </row>
    <row r="1356" spans="1:10" x14ac:dyDescent="0.25">
      <c r="C1356" t="s">
        <v>44</v>
      </c>
      <c r="D1356" t="s">
        <v>45</v>
      </c>
      <c r="E1356">
        <v>52</v>
      </c>
      <c r="F1356" t="s">
        <v>32</v>
      </c>
      <c r="G1356" s="3" t="s">
        <v>226</v>
      </c>
      <c r="H1356" s="1">
        <v>14530</v>
      </c>
      <c r="I1356" s="1">
        <v>12333</v>
      </c>
      <c r="J1356" s="1">
        <v>4603</v>
      </c>
    </row>
    <row r="1357" spans="1:10" x14ac:dyDescent="0.25">
      <c r="G1357" s="3" t="s">
        <v>228</v>
      </c>
      <c r="H1357" s="1">
        <v>74039</v>
      </c>
      <c r="I1357" s="1">
        <v>21698</v>
      </c>
      <c r="J1357" s="1">
        <v>5336</v>
      </c>
    </row>
    <row r="1358" spans="1:10" x14ac:dyDescent="0.25">
      <c r="C1358" t="s">
        <v>67</v>
      </c>
      <c r="D1358" t="s">
        <v>68</v>
      </c>
      <c r="E1358">
        <v>31</v>
      </c>
      <c r="F1358" t="s">
        <v>37</v>
      </c>
      <c r="G1358" s="3" t="s">
        <v>226</v>
      </c>
      <c r="H1358" s="1">
        <v>15264</v>
      </c>
      <c r="I1358" s="1">
        <v>13430</v>
      </c>
      <c r="J1358" s="1">
        <v>13930</v>
      </c>
    </row>
    <row r="1359" spans="1:10" x14ac:dyDescent="0.25">
      <c r="E1359">
        <v>43</v>
      </c>
      <c r="F1359" t="s">
        <v>29</v>
      </c>
      <c r="G1359" s="3" t="s">
        <v>36</v>
      </c>
      <c r="H1359" s="1">
        <v>487852</v>
      </c>
      <c r="I1359" s="1">
        <v>500500</v>
      </c>
      <c r="J1359" s="1">
        <v>508000</v>
      </c>
    </row>
    <row r="1360" spans="1:10" x14ac:dyDescent="0.25">
      <c r="G1360" s="3" t="s">
        <v>226</v>
      </c>
      <c r="H1360" s="1">
        <v>325313</v>
      </c>
      <c r="I1360" s="1">
        <v>339400</v>
      </c>
      <c r="J1360" s="1">
        <v>342438</v>
      </c>
    </row>
    <row r="1361" spans="1:10" x14ac:dyDescent="0.25">
      <c r="G1361" s="3" t="s">
        <v>227</v>
      </c>
      <c r="H1361" s="1">
        <v>5073</v>
      </c>
      <c r="I1361" s="1">
        <v>5560</v>
      </c>
      <c r="J1361" s="1">
        <v>5560</v>
      </c>
    </row>
    <row r="1362" spans="1:10" x14ac:dyDescent="0.25">
      <c r="G1362" s="3" t="s">
        <v>231</v>
      </c>
      <c r="H1362" s="1">
        <v>6636</v>
      </c>
      <c r="I1362" s="1">
        <v>7000</v>
      </c>
      <c r="J1362" s="1">
        <v>7000</v>
      </c>
    </row>
    <row r="1363" spans="1:10" x14ac:dyDescent="0.25">
      <c r="G1363" s="3" t="s">
        <v>229</v>
      </c>
      <c r="H1363" s="1">
        <v>99472</v>
      </c>
      <c r="I1363" s="1">
        <v>88000</v>
      </c>
      <c r="J1363" s="1">
        <v>87000</v>
      </c>
    </row>
    <row r="1364" spans="1:10" x14ac:dyDescent="0.25">
      <c r="G1364" s="3" t="s">
        <v>230</v>
      </c>
      <c r="H1364" s="1">
        <v>14014</v>
      </c>
      <c r="I1364" s="1">
        <v>15900</v>
      </c>
      <c r="J1364" s="1">
        <v>17900</v>
      </c>
    </row>
    <row r="1365" spans="1:10" x14ac:dyDescent="0.25">
      <c r="C1365" t="s">
        <v>90</v>
      </c>
      <c r="D1365" t="s">
        <v>91</v>
      </c>
      <c r="E1365">
        <v>12</v>
      </c>
      <c r="F1365" t="s">
        <v>13</v>
      </c>
      <c r="G1365" s="3" t="s">
        <v>226</v>
      </c>
      <c r="H1365" s="1"/>
      <c r="I1365" s="1"/>
      <c r="J1365" s="1"/>
    </row>
    <row r="1366" spans="1:10" x14ac:dyDescent="0.25">
      <c r="G1366" s="3" t="s">
        <v>229</v>
      </c>
      <c r="H1366" s="1"/>
      <c r="I1366" s="1"/>
      <c r="J1366" s="1"/>
    </row>
    <row r="1367" spans="1:10" x14ac:dyDescent="0.25">
      <c r="G1367" s="3" t="s">
        <v>230</v>
      </c>
      <c r="H1367" s="1"/>
      <c r="I1367" s="1"/>
      <c r="J1367" s="1"/>
    </row>
    <row r="1368" spans="1:10" x14ac:dyDescent="0.25">
      <c r="E1368">
        <v>561</v>
      </c>
      <c r="F1368" t="s">
        <v>92</v>
      </c>
      <c r="G1368" s="3" t="s">
        <v>226</v>
      </c>
      <c r="H1368" s="1"/>
      <c r="I1368" s="1"/>
      <c r="J1368" s="1"/>
    </row>
    <row r="1369" spans="1:10" x14ac:dyDescent="0.25">
      <c r="G1369" s="3" t="s">
        <v>229</v>
      </c>
      <c r="H1369" s="1"/>
      <c r="I1369" s="1"/>
      <c r="J1369" s="1"/>
    </row>
    <row r="1370" spans="1:10" x14ac:dyDescent="0.25">
      <c r="G1370" s="3" t="s">
        <v>230</v>
      </c>
      <c r="H1370" s="1"/>
      <c r="I1370" s="1"/>
      <c r="J1370" s="1"/>
    </row>
    <row r="1371" spans="1:10" ht="45" x14ac:dyDescent="0.25">
      <c r="A1371" s="2" t="s">
        <v>176</v>
      </c>
      <c r="B1371" t="s">
        <v>241</v>
      </c>
      <c r="C1371" t="s">
        <v>5</v>
      </c>
      <c r="D1371" t="s">
        <v>6</v>
      </c>
      <c r="E1371">
        <v>11</v>
      </c>
      <c r="F1371" t="s">
        <v>2</v>
      </c>
      <c r="G1371" s="3" t="s">
        <v>36</v>
      </c>
      <c r="H1371" s="1">
        <v>2860114.2346811201</v>
      </c>
      <c r="I1371" s="1">
        <v>2873705.4057492604</v>
      </c>
      <c r="J1371" s="1">
        <v>2887360.3328917138</v>
      </c>
    </row>
    <row r="1372" spans="1:10" x14ac:dyDescent="0.25">
      <c r="G1372" s="3" t="s">
        <v>226</v>
      </c>
      <c r="H1372" s="1">
        <v>42175.491166504908</v>
      </c>
      <c r="I1372" s="1">
        <v>42375.907747205121</v>
      </c>
      <c r="J1372" s="1">
        <v>42577.264480475613</v>
      </c>
    </row>
    <row r="1373" spans="1:10" x14ac:dyDescent="0.25">
      <c r="C1373" t="s">
        <v>24</v>
      </c>
      <c r="D1373" t="s">
        <v>25</v>
      </c>
      <c r="E1373">
        <v>11</v>
      </c>
      <c r="F1373" t="s">
        <v>2</v>
      </c>
      <c r="G1373" s="3" t="s">
        <v>226</v>
      </c>
      <c r="H1373" s="1">
        <v>274958.23502732994</v>
      </c>
      <c r="I1373" s="1">
        <v>274958.23502732994</v>
      </c>
      <c r="J1373" s="1">
        <v>274958.23502732994</v>
      </c>
    </row>
    <row r="1374" spans="1:10" x14ac:dyDescent="0.25">
      <c r="G1374" s="3" t="s">
        <v>227</v>
      </c>
      <c r="H1374" s="1">
        <v>8765.1977531321663</v>
      </c>
      <c r="I1374" s="1">
        <v>8765.1977531321663</v>
      </c>
      <c r="J1374" s="1">
        <v>8765.1977531321663</v>
      </c>
    </row>
    <row r="1375" spans="1:10" x14ac:dyDescent="0.25">
      <c r="G1375" s="3" t="s">
        <v>230</v>
      </c>
      <c r="H1375" s="1">
        <v>45035.465520708269</v>
      </c>
      <c r="I1375" s="1">
        <v>45035.465520708269</v>
      </c>
      <c r="J1375" s="1">
        <v>45035.465520708269</v>
      </c>
    </row>
    <row r="1376" spans="1:10" x14ac:dyDescent="0.25">
      <c r="C1376" t="s">
        <v>26</v>
      </c>
      <c r="D1376" t="s">
        <v>27</v>
      </c>
      <c r="E1376">
        <v>51</v>
      </c>
      <c r="F1376" t="s">
        <v>31</v>
      </c>
      <c r="G1376" s="3" t="s">
        <v>226</v>
      </c>
      <c r="H1376" s="1">
        <v>37063</v>
      </c>
      <c r="I1376" s="1">
        <v>0</v>
      </c>
      <c r="J1376" s="1">
        <v>0</v>
      </c>
    </row>
    <row r="1377" spans="3:10" x14ac:dyDescent="0.25">
      <c r="E1377">
        <v>61</v>
      </c>
      <c r="F1377" t="s">
        <v>33</v>
      </c>
      <c r="G1377" s="3" t="s">
        <v>36</v>
      </c>
      <c r="H1377" s="1">
        <v>96556</v>
      </c>
      <c r="I1377" s="1">
        <v>0</v>
      </c>
      <c r="J1377" s="1">
        <v>0</v>
      </c>
    </row>
    <row r="1378" spans="3:10" x14ac:dyDescent="0.25">
      <c r="G1378" s="3" t="s">
        <v>226</v>
      </c>
      <c r="H1378" s="1">
        <v>17140</v>
      </c>
      <c r="I1378" s="1">
        <v>0</v>
      </c>
      <c r="J1378" s="1">
        <v>0</v>
      </c>
    </row>
    <row r="1379" spans="3:10" x14ac:dyDescent="0.25">
      <c r="C1379" t="s">
        <v>59</v>
      </c>
      <c r="D1379" t="s">
        <v>60</v>
      </c>
      <c r="E1379">
        <v>31</v>
      </c>
      <c r="F1379" t="s">
        <v>37</v>
      </c>
      <c r="G1379" s="3" t="s">
        <v>36</v>
      </c>
      <c r="H1379" s="1">
        <v>11596</v>
      </c>
      <c r="I1379" s="1">
        <v>11596</v>
      </c>
      <c r="J1379" s="1">
        <v>11596</v>
      </c>
    </row>
    <row r="1380" spans="3:10" x14ac:dyDescent="0.25">
      <c r="G1380" s="3" t="s">
        <v>226</v>
      </c>
      <c r="H1380" s="1">
        <v>68253</v>
      </c>
      <c r="I1380" s="1">
        <v>68253</v>
      </c>
      <c r="J1380" s="1">
        <v>68253</v>
      </c>
    </row>
    <row r="1381" spans="3:10" x14ac:dyDescent="0.25">
      <c r="G1381" s="3" t="s">
        <v>230</v>
      </c>
      <c r="H1381" s="1">
        <v>3315</v>
      </c>
      <c r="I1381" s="1">
        <v>3315</v>
      </c>
      <c r="J1381" s="1">
        <v>3315</v>
      </c>
    </row>
    <row r="1382" spans="3:10" x14ac:dyDescent="0.25">
      <c r="E1382">
        <v>43</v>
      </c>
      <c r="F1382" t="s">
        <v>29</v>
      </c>
      <c r="G1382" s="3" t="s">
        <v>36</v>
      </c>
      <c r="H1382" s="1">
        <v>220983</v>
      </c>
      <c r="I1382" s="1">
        <v>220983</v>
      </c>
      <c r="J1382" s="1">
        <v>220983</v>
      </c>
    </row>
    <row r="1383" spans="3:10" x14ac:dyDescent="0.25">
      <c r="G1383" s="3" t="s">
        <v>226</v>
      </c>
      <c r="H1383" s="1">
        <v>204289</v>
      </c>
      <c r="I1383" s="1">
        <v>204289</v>
      </c>
      <c r="J1383" s="1">
        <v>204289</v>
      </c>
    </row>
    <row r="1384" spans="3:10" x14ac:dyDescent="0.25">
      <c r="G1384" s="3" t="s">
        <v>228</v>
      </c>
      <c r="H1384" s="1">
        <v>4513</v>
      </c>
      <c r="I1384" s="1">
        <v>4513</v>
      </c>
      <c r="J1384" s="1">
        <v>4513</v>
      </c>
    </row>
    <row r="1385" spans="3:10" x14ac:dyDescent="0.25">
      <c r="G1385" s="3" t="s">
        <v>230</v>
      </c>
      <c r="H1385" s="1">
        <v>40480</v>
      </c>
      <c r="I1385" s="1">
        <v>30480</v>
      </c>
      <c r="J1385" s="1">
        <v>30480</v>
      </c>
    </row>
    <row r="1386" spans="3:10" x14ac:dyDescent="0.25">
      <c r="E1386">
        <v>52</v>
      </c>
      <c r="F1386" t="s">
        <v>32</v>
      </c>
      <c r="G1386" s="3" t="s">
        <v>36</v>
      </c>
      <c r="H1386" s="1">
        <v>42870</v>
      </c>
      <c r="I1386" s="1">
        <v>41277</v>
      </c>
      <c r="J1386" s="1">
        <v>24554</v>
      </c>
    </row>
    <row r="1387" spans="3:10" x14ac:dyDescent="0.25">
      <c r="G1387" s="3" t="s">
        <v>226</v>
      </c>
      <c r="H1387" s="1">
        <v>53860</v>
      </c>
      <c r="I1387" s="1">
        <v>37015</v>
      </c>
      <c r="J1387" s="1">
        <v>13935</v>
      </c>
    </row>
    <row r="1388" spans="3:10" x14ac:dyDescent="0.25">
      <c r="G1388" s="3" t="s">
        <v>228</v>
      </c>
      <c r="H1388" s="1">
        <v>1327</v>
      </c>
      <c r="I1388" s="1">
        <v>1327</v>
      </c>
      <c r="J1388" s="1"/>
    </row>
    <row r="1389" spans="3:10" x14ac:dyDescent="0.25">
      <c r="G1389" s="3" t="s">
        <v>230</v>
      </c>
      <c r="H1389" s="1">
        <v>1592</v>
      </c>
      <c r="I1389" s="1">
        <v>4115</v>
      </c>
      <c r="J1389" s="1"/>
    </row>
    <row r="1390" spans="3:10" x14ac:dyDescent="0.25">
      <c r="C1390" t="s">
        <v>90</v>
      </c>
      <c r="D1390" t="s">
        <v>91</v>
      </c>
      <c r="E1390">
        <v>12</v>
      </c>
      <c r="F1390" t="s">
        <v>13</v>
      </c>
      <c r="G1390" s="3" t="s">
        <v>36</v>
      </c>
      <c r="H1390" s="1">
        <v>381.30324257054372</v>
      </c>
      <c r="I1390" s="1">
        <v>0</v>
      </c>
      <c r="J1390" s="1">
        <v>0</v>
      </c>
    </row>
    <row r="1391" spans="3:10" x14ac:dyDescent="0.25">
      <c r="G1391" s="3" t="s">
        <v>226</v>
      </c>
      <c r="H1391" s="1">
        <v>7444.7458269717345</v>
      </c>
      <c r="I1391" s="1">
        <v>0</v>
      </c>
      <c r="J1391" s="1">
        <v>0</v>
      </c>
    </row>
    <row r="1392" spans="3:10" x14ac:dyDescent="0.25">
      <c r="G1392" s="3" t="s">
        <v>230</v>
      </c>
      <c r="H1392" s="1">
        <v>1274.5660835574818</v>
      </c>
      <c r="I1392" s="1">
        <v>0</v>
      </c>
      <c r="J1392" s="1">
        <v>0</v>
      </c>
    </row>
    <row r="1393" spans="1:10" x14ac:dyDescent="0.25">
      <c r="E1393">
        <v>561</v>
      </c>
      <c r="F1393" t="s">
        <v>92</v>
      </c>
      <c r="G1393" s="3" t="s">
        <v>36</v>
      </c>
      <c r="H1393" s="1">
        <v>2164.9758999998121</v>
      </c>
      <c r="I1393" s="1">
        <v>0</v>
      </c>
      <c r="J1393" s="1">
        <v>0</v>
      </c>
    </row>
    <row r="1394" spans="1:10" x14ac:dyDescent="0.25">
      <c r="G1394" s="3" t="s">
        <v>226</v>
      </c>
      <c r="H1394" s="1">
        <v>42185.035332262349</v>
      </c>
      <c r="I1394" s="1">
        <v>0</v>
      </c>
      <c r="J1394" s="1">
        <v>0</v>
      </c>
    </row>
    <row r="1395" spans="1:10" x14ac:dyDescent="0.25">
      <c r="G1395" s="3" t="s">
        <v>230</v>
      </c>
      <c r="H1395" s="1">
        <v>7220.1413019698166</v>
      </c>
      <c r="I1395" s="1">
        <v>0</v>
      </c>
      <c r="J1395" s="1">
        <v>0</v>
      </c>
    </row>
    <row r="1396" spans="1:10" ht="30" x14ac:dyDescent="0.25">
      <c r="A1396" s="2" t="s">
        <v>177</v>
      </c>
      <c r="B1396" t="s">
        <v>241</v>
      </c>
      <c r="C1396" t="s">
        <v>3</v>
      </c>
      <c r="D1396" t="s">
        <v>4</v>
      </c>
      <c r="E1396">
        <v>11</v>
      </c>
      <c r="F1396" t="s">
        <v>2</v>
      </c>
      <c r="G1396" s="3" t="s">
        <v>36</v>
      </c>
      <c r="H1396" s="1">
        <v>3415598.0454184916</v>
      </c>
      <c r="I1396" s="1">
        <v>3431876.293116637</v>
      </c>
      <c r="J1396" s="1">
        <v>3448230.8273353502</v>
      </c>
    </row>
    <row r="1397" spans="1:10" x14ac:dyDescent="0.25">
      <c r="G1397" s="3" t="s">
        <v>226</v>
      </c>
      <c r="H1397" s="1">
        <v>68097.359645819335</v>
      </c>
      <c r="I1397" s="1">
        <v>68421.901841114013</v>
      </c>
      <c r="J1397" s="1">
        <v>68747.964973754992</v>
      </c>
    </row>
    <row r="1398" spans="1:10" x14ac:dyDescent="0.25">
      <c r="C1398" t="s">
        <v>22</v>
      </c>
      <c r="D1398" t="s">
        <v>23</v>
      </c>
      <c r="E1398">
        <v>11</v>
      </c>
      <c r="F1398" t="s">
        <v>2</v>
      </c>
      <c r="G1398" s="3" t="s">
        <v>36</v>
      </c>
      <c r="H1398" s="1">
        <v>21458.540399999998</v>
      </c>
      <c r="I1398" s="1">
        <v>21458.540399999998</v>
      </c>
      <c r="J1398" s="1">
        <v>21458.540399999998</v>
      </c>
    </row>
    <row r="1399" spans="1:10" x14ac:dyDescent="0.25">
      <c r="G1399" s="3" t="s">
        <v>226</v>
      </c>
      <c r="H1399" s="1">
        <v>126800.466</v>
      </c>
      <c r="I1399" s="1">
        <v>126800.466</v>
      </c>
      <c r="J1399" s="1">
        <v>126800.466</v>
      </c>
    </row>
    <row r="1400" spans="1:10" x14ac:dyDescent="0.25">
      <c r="G1400" s="3" t="s">
        <v>227</v>
      </c>
      <c r="H1400" s="1">
        <v>1950.7764</v>
      </c>
      <c r="I1400" s="1">
        <v>1950.7764</v>
      </c>
      <c r="J1400" s="1">
        <v>1950.7764</v>
      </c>
    </row>
    <row r="1401" spans="1:10" x14ac:dyDescent="0.25">
      <c r="C1401" t="s">
        <v>24</v>
      </c>
      <c r="D1401" t="s">
        <v>25</v>
      </c>
      <c r="E1401">
        <v>11</v>
      </c>
      <c r="F1401" t="s">
        <v>2</v>
      </c>
      <c r="G1401" s="3" t="s">
        <v>226</v>
      </c>
      <c r="H1401" s="1">
        <v>382196.30575779511</v>
      </c>
      <c r="I1401" s="1">
        <v>382196.30575779511</v>
      </c>
      <c r="J1401" s="1">
        <v>382196.30575779511</v>
      </c>
    </row>
    <row r="1402" spans="1:10" x14ac:dyDescent="0.25">
      <c r="G1402" s="3" t="s">
        <v>227</v>
      </c>
      <c r="H1402" s="1">
        <v>2333.9186256103076</v>
      </c>
      <c r="I1402" s="1">
        <v>2333.9186256103076</v>
      </c>
      <c r="J1402" s="1">
        <v>2333.9186256103076</v>
      </c>
    </row>
    <row r="1403" spans="1:10" x14ac:dyDescent="0.25">
      <c r="G1403" s="3" t="s">
        <v>228</v>
      </c>
      <c r="H1403" s="1">
        <v>4383.0116672674649</v>
      </c>
      <c r="I1403" s="1">
        <v>4383.0116672674649</v>
      </c>
      <c r="J1403" s="1">
        <v>4383.0116672674649</v>
      </c>
    </row>
    <row r="1404" spans="1:10" x14ac:dyDescent="0.25">
      <c r="G1404" s="3" t="s">
        <v>229</v>
      </c>
      <c r="H1404" s="1">
        <v>0</v>
      </c>
      <c r="I1404" s="1">
        <v>0</v>
      </c>
      <c r="J1404" s="1">
        <v>0</v>
      </c>
    </row>
    <row r="1405" spans="1:10" x14ac:dyDescent="0.25">
      <c r="G1405" s="3" t="s">
        <v>230</v>
      </c>
      <c r="H1405" s="1">
        <v>1095.5465214661754</v>
      </c>
      <c r="I1405" s="1">
        <v>1095.5465214661754</v>
      </c>
      <c r="J1405" s="1">
        <v>1095.5465214661754</v>
      </c>
    </row>
    <row r="1406" spans="1:10" x14ac:dyDescent="0.25">
      <c r="C1406" t="s">
        <v>34</v>
      </c>
      <c r="D1406" t="s">
        <v>35</v>
      </c>
      <c r="E1406">
        <v>51</v>
      </c>
      <c r="F1406" t="s">
        <v>31</v>
      </c>
      <c r="G1406" s="3" t="s">
        <v>36</v>
      </c>
      <c r="H1406" s="1">
        <v>129158</v>
      </c>
      <c r="I1406" s="1">
        <v>104615</v>
      </c>
      <c r="J1406" s="1">
        <v>104615</v>
      </c>
    </row>
    <row r="1407" spans="1:10" x14ac:dyDescent="0.25">
      <c r="G1407" s="3" t="s">
        <v>226</v>
      </c>
      <c r="H1407" s="1">
        <v>10270</v>
      </c>
      <c r="I1407" s="1">
        <v>2350</v>
      </c>
      <c r="J1407" s="1">
        <v>2350</v>
      </c>
    </row>
    <row r="1408" spans="1:10" x14ac:dyDescent="0.25">
      <c r="G1408" s="3" t="s">
        <v>230</v>
      </c>
      <c r="H1408" s="1">
        <v>14000</v>
      </c>
      <c r="I1408" s="1">
        <v>5000</v>
      </c>
      <c r="J1408" s="1"/>
    </row>
    <row r="1409" spans="3:10" x14ac:dyDescent="0.25">
      <c r="E1409">
        <v>52</v>
      </c>
      <c r="F1409" t="s">
        <v>32</v>
      </c>
      <c r="G1409" s="3" t="s">
        <v>36</v>
      </c>
      <c r="H1409" s="1">
        <v>42080</v>
      </c>
      <c r="I1409" s="1">
        <v>16015</v>
      </c>
      <c r="J1409" s="1"/>
    </row>
    <row r="1410" spans="3:10" x14ac:dyDescent="0.25">
      <c r="G1410" s="3" t="s">
        <v>226</v>
      </c>
      <c r="H1410" s="1">
        <v>2655</v>
      </c>
      <c r="I1410" s="1"/>
      <c r="J1410" s="1"/>
    </row>
    <row r="1411" spans="3:10" x14ac:dyDescent="0.25">
      <c r="E1411">
        <v>61</v>
      </c>
      <c r="F1411" t="s">
        <v>33</v>
      </c>
      <c r="G1411" s="3" t="s">
        <v>36</v>
      </c>
      <c r="H1411" s="1">
        <v>5371</v>
      </c>
      <c r="I1411" s="1"/>
      <c r="J1411" s="1"/>
    </row>
    <row r="1412" spans="3:10" x14ac:dyDescent="0.25">
      <c r="G1412" s="3" t="s">
        <v>226</v>
      </c>
      <c r="H1412" s="1">
        <v>850</v>
      </c>
      <c r="I1412" s="1"/>
      <c r="J1412" s="1"/>
    </row>
    <row r="1413" spans="3:10" x14ac:dyDescent="0.25">
      <c r="C1413" t="s">
        <v>57</v>
      </c>
      <c r="D1413" t="s">
        <v>58</v>
      </c>
      <c r="E1413">
        <v>31</v>
      </c>
      <c r="F1413" t="s">
        <v>37</v>
      </c>
      <c r="G1413" s="3" t="s">
        <v>36</v>
      </c>
      <c r="H1413" s="1">
        <v>429163</v>
      </c>
      <c r="I1413" s="1">
        <v>411793</v>
      </c>
      <c r="J1413" s="1">
        <v>411793</v>
      </c>
    </row>
    <row r="1414" spans="3:10" x14ac:dyDescent="0.25">
      <c r="G1414" s="3" t="s">
        <v>226</v>
      </c>
      <c r="H1414" s="1">
        <v>353839</v>
      </c>
      <c r="I1414" s="1">
        <v>367576</v>
      </c>
      <c r="J1414" s="1">
        <v>368373</v>
      </c>
    </row>
    <row r="1415" spans="3:10" x14ac:dyDescent="0.25">
      <c r="G1415" s="3" t="s">
        <v>227</v>
      </c>
      <c r="H1415" s="1">
        <v>1726</v>
      </c>
      <c r="I1415" s="1">
        <v>1726</v>
      </c>
      <c r="J1415" s="1">
        <v>1726</v>
      </c>
    </row>
    <row r="1416" spans="3:10" x14ac:dyDescent="0.25">
      <c r="G1416" s="3" t="s">
        <v>233</v>
      </c>
      <c r="H1416" s="1">
        <v>18581</v>
      </c>
      <c r="I1416" s="1">
        <v>18581</v>
      </c>
      <c r="J1416" s="1">
        <v>18581</v>
      </c>
    </row>
    <row r="1417" spans="3:10" x14ac:dyDescent="0.25">
      <c r="G1417" s="3" t="s">
        <v>231</v>
      </c>
      <c r="H1417" s="1">
        <v>9954</v>
      </c>
      <c r="I1417" s="1">
        <v>12741</v>
      </c>
      <c r="J1417" s="1">
        <v>12741</v>
      </c>
    </row>
    <row r="1418" spans="3:10" x14ac:dyDescent="0.25">
      <c r="G1418" s="3" t="s">
        <v>230</v>
      </c>
      <c r="H1418" s="1">
        <v>27872</v>
      </c>
      <c r="I1418" s="1">
        <v>41144</v>
      </c>
      <c r="J1418" s="1">
        <v>41144</v>
      </c>
    </row>
    <row r="1419" spans="3:10" x14ac:dyDescent="0.25">
      <c r="E1419">
        <v>43</v>
      </c>
      <c r="F1419" t="s">
        <v>29</v>
      </c>
      <c r="G1419" s="3" t="s">
        <v>36</v>
      </c>
      <c r="H1419" s="1">
        <v>190722</v>
      </c>
      <c r="I1419" s="1">
        <v>198686</v>
      </c>
      <c r="J1419" s="1">
        <v>200013</v>
      </c>
    </row>
    <row r="1420" spans="3:10" x14ac:dyDescent="0.25">
      <c r="G1420" s="3" t="s">
        <v>226</v>
      </c>
      <c r="H1420" s="1">
        <v>299408</v>
      </c>
      <c r="I1420" s="1">
        <v>336479</v>
      </c>
      <c r="J1420" s="1">
        <v>325285</v>
      </c>
    </row>
    <row r="1421" spans="3:10" x14ac:dyDescent="0.25">
      <c r="G1421" s="3" t="s">
        <v>227</v>
      </c>
      <c r="H1421" s="1">
        <v>796</v>
      </c>
      <c r="I1421" s="1">
        <v>929</v>
      </c>
      <c r="J1421" s="1">
        <v>929</v>
      </c>
    </row>
    <row r="1422" spans="3:10" x14ac:dyDescent="0.25">
      <c r="G1422" s="3" t="s">
        <v>233</v>
      </c>
      <c r="H1422" s="1">
        <v>23890</v>
      </c>
      <c r="I1422" s="1">
        <v>23890</v>
      </c>
      <c r="J1422" s="1">
        <v>23890</v>
      </c>
    </row>
    <row r="1423" spans="3:10" x14ac:dyDescent="0.25">
      <c r="G1423" s="3" t="s">
        <v>229</v>
      </c>
      <c r="H1423" s="1">
        <v>3982</v>
      </c>
      <c r="I1423" s="1"/>
      <c r="J1423" s="1"/>
    </row>
    <row r="1424" spans="3:10" x14ac:dyDescent="0.25">
      <c r="G1424" s="3" t="s">
        <v>230</v>
      </c>
      <c r="H1424" s="1">
        <v>232000</v>
      </c>
      <c r="I1424" s="1">
        <v>133917</v>
      </c>
      <c r="J1424" s="1">
        <v>135244</v>
      </c>
    </row>
    <row r="1425" spans="1:10" x14ac:dyDescent="0.25">
      <c r="E1425">
        <v>51</v>
      </c>
      <c r="F1425" t="s">
        <v>31</v>
      </c>
      <c r="G1425" s="3" t="s">
        <v>226</v>
      </c>
      <c r="H1425" s="1">
        <v>199084</v>
      </c>
      <c r="I1425" s="1">
        <v>132723</v>
      </c>
      <c r="J1425" s="1">
        <v>132723</v>
      </c>
    </row>
    <row r="1426" spans="1:10" x14ac:dyDescent="0.25">
      <c r="E1426">
        <v>52</v>
      </c>
      <c r="F1426" t="s">
        <v>32</v>
      </c>
      <c r="G1426" s="3" t="s">
        <v>36</v>
      </c>
      <c r="H1426" s="1">
        <v>35376</v>
      </c>
      <c r="I1426" s="1">
        <v>10352</v>
      </c>
      <c r="J1426" s="1"/>
    </row>
    <row r="1427" spans="1:10" x14ac:dyDescent="0.25">
      <c r="G1427" s="3" t="s">
        <v>226</v>
      </c>
      <c r="H1427" s="1">
        <v>41171</v>
      </c>
      <c r="I1427" s="1">
        <v>32980</v>
      </c>
      <c r="J1427" s="1">
        <v>31255</v>
      </c>
    </row>
    <row r="1428" spans="1:10" x14ac:dyDescent="0.25">
      <c r="G1428" s="3" t="s">
        <v>228</v>
      </c>
      <c r="H1428" s="1">
        <v>995</v>
      </c>
      <c r="I1428" s="1"/>
      <c r="J1428" s="1"/>
    </row>
    <row r="1429" spans="1:10" x14ac:dyDescent="0.25">
      <c r="G1429" s="3" t="s">
        <v>230</v>
      </c>
      <c r="H1429" s="1"/>
      <c r="I1429" s="1">
        <v>2787</v>
      </c>
      <c r="J1429" s="1">
        <v>2787</v>
      </c>
    </row>
    <row r="1430" spans="1:10" x14ac:dyDescent="0.25">
      <c r="E1430">
        <v>61</v>
      </c>
      <c r="F1430" t="s">
        <v>33</v>
      </c>
      <c r="G1430" s="3" t="s">
        <v>226</v>
      </c>
      <c r="H1430" s="1"/>
      <c r="I1430" s="1">
        <v>1991</v>
      </c>
      <c r="J1430" s="1">
        <v>1991</v>
      </c>
    </row>
    <row r="1431" spans="1:10" x14ac:dyDescent="0.25">
      <c r="G1431" s="3" t="s">
        <v>230</v>
      </c>
      <c r="H1431" s="1">
        <v>1991</v>
      </c>
      <c r="I1431" s="1"/>
      <c r="J1431" s="1"/>
    </row>
    <row r="1432" spans="1:10" x14ac:dyDescent="0.25">
      <c r="E1432">
        <v>71</v>
      </c>
      <c r="F1432" t="s">
        <v>56</v>
      </c>
      <c r="G1432" s="3" t="s">
        <v>230</v>
      </c>
      <c r="H1432" s="1">
        <v>796</v>
      </c>
      <c r="I1432" s="1">
        <v>796</v>
      </c>
      <c r="J1432" s="1">
        <v>796</v>
      </c>
    </row>
    <row r="1433" spans="1:10" x14ac:dyDescent="0.25">
      <c r="C1433" t="s">
        <v>90</v>
      </c>
      <c r="D1433" t="s">
        <v>91</v>
      </c>
      <c r="E1433">
        <v>12</v>
      </c>
      <c r="F1433" t="s">
        <v>13</v>
      </c>
      <c r="G1433" s="3" t="s">
        <v>36</v>
      </c>
      <c r="H1433" s="1">
        <v>18921.833956683928</v>
      </c>
      <c r="I1433" s="1"/>
      <c r="J1433" s="1"/>
    </row>
    <row r="1434" spans="1:10" x14ac:dyDescent="0.25">
      <c r="E1434">
        <v>561</v>
      </c>
      <c r="F1434" t="s">
        <v>92</v>
      </c>
      <c r="G1434" s="3" t="s">
        <v>36</v>
      </c>
      <c r="H1434" s="1">
        <v>107223.72575454226</v>
      </c>
      <c r="I1434" s="1"/>
      <c r="J1434" s="1"/>
    </row>
    <row r="1435" spans="1:10" ht="45" x14ac:dyDescent="0.25">
      <c r="A1435" s="2" t="s">
        <v>178</v>
      </c>
      <c r="B1435" t="s">
        <v>241</v>
      </c>
      <c r="C1435" t="s">
        <v>5</v>
      </c>
      <c r="D1435" t="s">
        <v>6</v>
      </c>
      <c r="E1435">
        <v>11</v>
      </c>
      <c r="F1435" t="s">
        <v>2</v>
      </c>
      <c r="G1435" s="3" t="s">
        <v>36</v>
      </c>
      <c r="H1435" s="1">
        <v>7655062.6719532451</v>
      </c>
      <c r="I1435" s="1">
        <v>7691439.2841354674</v>
      </c>
      <c r="J1435" s="1">
        <v>7727986.5387132522</v>
      </c>
    </row>
    <row r="1436" spans="1:10" x14ac:dyDescent="0.25">
      <c r="G1436" s="3" t="s">
        <v>226</v>
      </c>
      <c r="H1436" s="1">
        <v>186923.43194981327</v>
      </c>
      <c r="I1436" s="1">
        <v>187811.68610045806</v>
      </c>
      <c r="J1436" s="1">
        <v>188704.10704418889</v>
      </c>
    </row>
    <row r="1437" spans="1:10" x14ac:dyDescent="0.25">
      <c r="C1437" t="s">
        <v>22</v>
      </c>
      <c r="D1437" t="s">
        <v>23</v>
      </c>
      <c r="E1437">
        <v>11</v>
      </c>
      <c r="F1437" t="s">
        <v>2</v>
      </c>
      <c r="G1437" s="3" t="s">
        <v>36</v>
      </c>
      <c r="H1437" s="1">
        <v>37810.5984436</v>
      </c>
      <c r="I1437" s="1">
        <v>37810.5984436</v>
      </c>
      <c r="J1437" s="1">
        <v>37810.5984436</v>
      </c>
    </row>
    <row r="1438" spans="1:10" x14ac:dyDescent="0.25">
      <c r="C1438" t="s">
        <v>24</v>
      </c>
      <c r="D1438" t="s">
        <v>25</v>
      </c>
      <c r="E1438">
        <v>11</v>
      </c>
      <c r="F1438" t="s">
        <v>2</v>
      </c>
      <c r="G1438" s="3" t="s">
        <v>226</v>
      </c>
      <c r="H1438" s="1">
        <v>414019.32176038664</v>
      </c>
      <c r="I1438" s="1">
        <v>414019.32176038664</v>
      </c>
      <c r="J1438" s="1">
        <v>414019.32176038664</v>
      </c>
    </row>
    <row r="1439" spans="1:10" x14ac:dyDescent="0.25">
      <c r="G1439" s="3" t="s">
        <v>227</v>
      </c>
      <c r="H1439" s="1">
        <v>6740.2367568011487</v>
      </c>
      <c r="I1439" s="1">
        <v>6740.2367568011487</v>
      </c>
      <c r="J1439" s="1">
        <v>6740.2367568011487</v>
      </c>
    </row>
    <row r="1440" spans="1:10" x14ac:dyDescent="0.25">
      <c r="G1440" s="3" t="s">
        <v>228</v>
      </c>
      <c r="H1440" s="1">
        <v>2527.588783800431</v>
      </c>
      <c r="I1440" s="1">
        <v>2527.588783800431</v>
      </c>
      <c r="J1440" s="1">
        <v>2527.588783800431</v>
      </c>
    </row>
    <row r="1441" spans="3:10" x14ac:dyDescent="0.25">
      <c r="G1441" s="3" t="s">
        <v>230</v>
      </c>
      <c r="H1441" s="1">
        <v>5265.5542219356657</v>
      </c>
      <c r="I1441" s="1">
        <v>5265.5542219356657</v>
      </c>
      <c r="J1441" s="1">
        <v>5265.5542219356657</v>
      </c>
    </row>
    <row r="1442" spans="3:10" x14ac:dyDescent="0.25">
      <c r="C1442" t="s">
        <v>26</v>
      </c>
      <c r="D1442" t="s">
        <v>27</v>
      </c>
      <c r="E1442">
        <v>51</v>
      </c>
      <c r="F1442" t="s">
        <v>31</v>
      </c>
      <c r="G1442" s="3" t="s">
        <v>226</v>
      </c>
      <c r="H1442" s="1">
        <v>13983</v>
      </c>
      <c r="I1442" s="1">
        <v>13983</v>
      </c>
      <c r="J1442" s="1"/>
    </row>
    <row r="1443" spans="3:10" x14ac:dyDescent="0.25">
      <c r="E1443">
        <v>52</v>
      </c>
      <c r="F1443" t="s">
        <v>32</v>
      </c>
      <c r="G1443" s="3" t="s">
        <v>36</v>
      </c>
      <c r="H1443" s="1">
        <v>64044</v>
      </c>
      <c r="I1443" s="1">
        <v>0</v>
      </c>
      <c r="J1443" s="1">
        <v>0</v>
      </c>
    </row>
    <row r="1444" spans="3:10" x14ac:dyDescent="0.25">
      <c r="G1444" s="3" t="s">
        <v>226</v>
      </c>
      <c r="H1444" s="1">
        <v>183980</v>
      </c>
      <c r="I1444" s="1">
        <v>0</v>
      </c>
      <c r="J1444" s="1">
        <v>0</v>
      </c>
    </row>
    <row r="1445" spans="3:10" x14ac:dyDescent="0.25">
      <c r="G1445" s="3" t="s">
        <v>230</v>
      </c>
      <c r="H1445" s="1">
        <v>10785</v>
      </c>
      <c r="I1445" s="1"/>
      <c r="J1445" s="1"/>
    </row>
    <row r="1446" spans="3:10" x14ac:dyDescent="0.25">
      <c r="E1446">
        <v>61</v>
      </c>
      <c r="F1446" t="s">
        <v>33</v>
      </c>
      <c r="G1446" s="3" t="s">
        <v>36</v>
      </c>
      <c r="H1446" s="1">
        <v>13033</v>
      </c>
      <c r="I1446" s="1">
        <v>0</v>
      </c>
      <c r="J1446" s="1">
        <v>0</v>
      </c>
    </row>
    <row r="1447" spans="3:10" x14ac:dyDescent="0.25">
      <c r="G1447" s="3" t="s">
        <v>226</v>
      </c>
      <c r="H1447" s="1">
        <v>14865</v>
      </c>
      <c r="I1447" s="1">
        <v>0</v>
      </c>
      <c r="J1447" s="1">
        <v>0</v>
      </c>
    </row>
    <row r="1448" spans="3:10" x14ac:dyDescent="0.25">
      <c r="G1448" s="3" t="s">
        <v>230</v>
      </c>
      <c r="H1448" s="1">
        <v>1752</v>
      </c>
      <c r="I1448" s="1">
        <v>0</v>
      </c>
      <c r="J1448" s="1">
        <v>0</v>
      </c>
    </row>
    <row r="1449" spans="3:10" x14ac:dyDescent="0.25">
      <c r="C1449" t="s">
        <v>59</v>
      </c>
      <c r="D1449" t="s">
        <v>60</v>
      </c>
      <c r="E1449">
        <v>31</v>
      </c>
      <c r="F1449" t="s">
        <v>37</v>
      </c>
      <c r="G1449" s="3" t="s">
        <v>36</v>
      </c>
      <c r="H1449" s="1">
        <v>87189.594531820272</v>
      </c>
      <c r="I1449" s="1">
        <v>81946.37998540049</v>
      </c>
      <c r="J1449" s="1">
        <v>81946.37998540049</v>
      </c>
    </row>
    <row r="1450" spans="3:10" x14ac:dyDescent="0.25">
      <c r="G1450" s="3" t="s">
        <v>226</v>
      </c>
      <c r="H1450" s="1">
        <v>387807.15946645424</v>
      </c>
      <c r="I1450" s="1">
        <v>337205.57196894288</v>
      </c>
      <c r="J1450" s="1">
        <v>336729.89342358493</v>
      </c>
    </row>
    <row r="1451" spans="3:10" x14ac:dyDescent="0.25">
      <c r="G1451" s="3" t="s">
        <v>227</v>
      </c>
      <c r="H1451" s="1">
        <v>2429.8912336585045</v>
      </c>
      <c r="I1451" s="1">
        <v>1843.8912336585042</v>
      </c>
      <c r="J1451" s="1">
        <v>1371.6140420731303</v>
      </c>
    </row>
    <row r="1452" spans="3:10" x14ac:dyDescent="0.25">
      <c r="G1452" s="3" t="s">
        <v>229</v>
      </c>
      <c r="H1452" s="1">
        <v>63089</v>
      </c>
      <c r="I1452" s="1">
        <v>48309.244143606076</v>
      </c>
      <c r="J1452" s="1">
        <v>47723.140221647089</v>
      </c>
    </row>
    <row r="1453" spans="3:10" x14ac:dyDescent="0.25">
      <c r="G1453" s="3" t="s">
        <v>230</v>
      </c>
      <c r="H1453" s="1">
        <v>70008</v>
      </c>
      <c r="I1453" s="1">
        <v>58982</v>
      </c>
      <c r="J1453" s="1">
        <v>58982</v>
      </c>
    </row>
    <row r="1454" spans="3:10" x14ac:dyDescent="0.25">
      <c r="E1454">
        <v>43</v>
      </c>
      <c r="F1454" t="s">
        <v>29</v>
      </c>
      <c r="G1454" s="3" t="s">
        <v>36</v>
      </c>
      <c r="H1454" s="1">
        <v>71099.608467715167</v>
      </c>
      <c r="I1454" s="1">
        <v>70694.803902050568</v>
      </c>
      <c r="J1454" s="1">
        <v>70694.803902050568</v>
      </c>
    </row>
    <row r="1455" spans="3:10" x14ac:dyDescent="0.25">
      <c r="G1455" s="3" t="s">
        <v>226</v>
      </c>
      <c r="H1455" s="1">
        <v>243467.22834959184</v>
      </c>
      <c r="I1455" s="1">
        <v>269825.09702037292</v>
      </c>
      <c r="J1455" s="1">
        <v>279679.05740261462</v>
      </c>
    </row>
    <row r="1456" spans="3:10" x14ac:dyDescent="0.25">
      <c r="G1456" s="3" t="s">
        <v>227</v>
      </c>
      <c r="H1456" s="1">
        <v>8494.2597385360659</v>
      </c>
      <c r="I1456" s="1">
        <v>9290.5965890238222</v>
      </c>
      <c r="J1456" s="1">
        <v>9290.5965890238222</v>
      </c>
    </row>
    <row r="1457" spans="1:10" x14ac:dyDescent="0.25">
      <c r="G1457" s="3" t="s">
        <v>228</v>
      </c>
      <c r="H1457" s="1">
        <v>5972.5263786581718</v>
      </c>
      <c r="I1457" s="1">
        <v>5972.5263786581718</v>
      </c>
      <c r="J1457" s="1">
        <v>5972.5263786581718</v>
      </c>
    </row>
    <row r="1458" spans="1:10" x14ac:dyDescent="0.25">
      <c r="G1458" s="3" t="s">
        <v>229</v>
      </c>
      <c r="H1458" s="1">
        <v>48000</v>
      </c>
      <c r="I1458" s="1">
        <v>20000</v>
      </c>
      <c r="J1458" s="1">
        <v>20000</v>
      </c>
    </row>
    <row r="1459" spans="1:10" x14ac:dyDescent="0.25">
      <c r="G1459" s="3" t="s">
        <v>230</v>
      </c>
      <c r="H1459" s="1">
        <v>10516.689893158138</v>
      </c>
      <c r="I1459" s="1">
        <v>15217.140420731303</v>
      </c>
      <c r="J1459" s="1">
        <v>10363.140420731303</v>
      </c>
    </row>
    <row r="1460" spans="1:10" x14ac:dyDescent="0.25">
      <c r="E1460">
        <v>52</v>
      </c>
      <c r="F1460" t="s">
        <v>32</v>
      </c>
      <c r="G1460" s="3" t="s">
        <v>36</v>
      </c>
      <c r="H1460" s="1">
        <v>92277</v>
      </c>
      <c r="I1460" s="1">
        <v>61856</v>
      </c>
      <c r="J1460" s="1">
        <v>24516</v>
      </c>
    </row>
    <row r="1461" spans="1:10" x14ac:dyDescent="0.25">
      <c r="G1461" s="3" t="s">
        <v>226</v>
      </c>
      <c r="H1461" s="1">
        <v>46486</v>
      </c>
      <c r="I1461" s="1">
        <v>29951</v>
      </c>
      <c r="J1461" s="1">
        <v>17271</v>
      </c>
    </row>
    <row r="1462" spans="1:10" x14ac:dyDescent="0.25">
      <c r="G1462" s="3" t="s">
        <v>227</v>
      </c>
      <c r="H1462" s="1">
        <v>0</v>
      </c>
      <c r="I1462" s="1">
        <v>0</v>
      </c>
      <c r="J1462" s="1">
        <v>0</v>
      </c>
    </row>
    <row r="1463" spans="1:10" x14ac:dyDescent="0.25">
      <c r="G1463" s="3" t="s">
        <v>228</v>
      </c>
      <c r="H1463" s="1">
        <v>622470</v>
      </c>
      <c r="I1463" s="1">
        <v>622470</v>
      </c>
      <c r="J1463" s="1">
        <v>622470</v>
      </c>
    </row>
    <row r="1464" spans="1:10" x14ac:dyDescent="0.25">
      <c r="G1464" s="3" t="s">
        <v>230</v>
      </c>
      <c r="H1464" s="1">
        <v>0</v>
      </c>
      <c r="I1464" s="1">
        <v>0</v>
      </c>
      <c r="J1464" s="1">
        <v>0</v>
      </c>
    </row>
    <row r="1465" spans="1:10" x14ac:dyDescent="0.25">
      <c r="E1465">
        <v>81</v>
      </c>
      <c r="F1465" t="s">
        <v>179</v>
      </c>
      <c r="G1465" s="3" t="s">
        <v>234</v>
      </c>
      <c r="H1465" s="1">
        <v>0</v>
      </c>
      <c r="I1465" s="1"/>
      <c r="J1465" s="1"/>
    </row>
    <row r="1466" spans="1:10" x14ac:dyDescent="0.25">
      <c r="C1466" t="s">
        <v>88</v>
      </c>
      <c r="D1466" t="s">
        <v>89</v>
      </c>
      <c r="E1466">
        <v>12</v>
      </c>
      <c r="F1466" t="s">
        <v>13</v>
      </c>
      <c r="G1466" s="3" t="s">
        <v>226</v>
      </c>
      <c r="H1466" s="1">
        <v>74782</v>
      </c>
      <c r="I1466" s="1">
        <v>0</v>
      </c>
      <c r="J1466" s="1">
        <v>0</v>
      </c>
    </row>
    <row r="1467" spans="1:10" x14ac:dyDescent="0.25">
      <c r="E1467">
        <v>563</v>
      </c>
      <c r="F1467" t="s">
        <v>127</v>
      </c>
      <c r="G1467" s="3" t="s">
        <v>36</v>
      </c>
      <c r="H1467" s="1">
        <v>36948</v>
      </c>
      <c r="I1467" s="1">
        <v>0</v>
      </c>
      <c r="J1467" s="1">
        <v>0</v>
      </c>
    </row>
    <row r="1468" spans="1:10" x14ac:dyDescent="0.25">
      <c r="G1468" s="3" t="s">
        <v>226</v>
      </c>
      <c r="H1468" s="1">
        <v>620249</v>
      </c>
      <c r="I1468" s="1">
        <v>0</v>
      </c>
      <c r="J1468" s="1">
        <v>0</v>
      </c>
    </row>
    <row r="1469" spans="1:10" x14ac:dyDescent="0.25">
      <c r="G1469" s="3" t="s">
        <v>230</v>
      </c>
      <c r="H1469" s="1">
        <v>195446</v>
      </c>
      <c r="I1469" s="1">
        <v>0</v>
      </c>
      <c r="J1469" s="1">
        <v>0</v>
      </c>
    </row>
    <row r="1470" spans="1:10" ht="45" x14ac:dyDescent="0.25">
      <c r="A1470" s="2" t="s">
        <v>180</v>
      </c>
      <c r="B1470" t="s">
        <v>241</v>
      </c>
      <c r="C1470" t="s">
        <v>5</v>
      </c>
      <c r="D1470" t="s">
        <v>6</v>
      </c>
      <c r="E1470">
        <v>11</v>
      </c>
      <c r="F1470" t="s">
        <v>2</v>
      </c>
      <c r="G1470" s="3" t="s">
        <v>36</v>
      </c>
      <c r="H1470" s="1">
        <v>3060540.9170893449</v>
      </c>
      <c r="I1470" s="1">
        <v>3075084.5093210172</v>
      </c>
      <c r="J1470" s="1">
        <v>3089696.3254270321</v>
      </c>
    </row>
    <row r="1471" spans="1:10" x14ac:dyDescent="0.25">
      <c r="G1471" s="3" t="s">
        <v>226</v>
      </c>
      <c r="H1471" s="1">
        <v>78821.76657447459</v>
      </c>
      <c r="I1471" s="1">
        <v>79196.325080011389</v>
      </c>
      <c r="J1471" s="1">
        <v>79572.640636489145</v>
      </c>
    </row>
    <row r="1472" spans="1:10" x14ac:dyDescent="0.25">
      <c r="C1472" t="s">
        <v>22</v>
      </c>
      <c r="D1472" t="s">
        <v>23</v>
      </c>
      <c r="E1472">
        <v>11</v>
      </c>
      <c r="F1472" t="s">
        <v>2</v>
      </c>
      <c r="G1472" s="3" t="s">
        <v>36</v>
      </c>
      <c r="H1472" s="1">
        <v>233.4429092</v>
      </c>
      <c r="I1472" s="1">
        <v>233.4429092</v>
      </c>
      <c r="J1472" s="1">
        <v>233.4429092</v>
      </c>
    </row>
    <row r="1473" spans="3:10" x14ac:dyDescent="0.25">
      <c r="C1473" t="s">
        <v>24</v>
      </c>
      <c r="D1473" t="s">
        <v>25</v>
      </c>
      <c r="E1473">
        <v>11</v>
      </c>
      <c r="F1473" t="s">
        <v>2</v>
      </c>
      <c r="G1473" s="3" t="s">
        <v>226</v>
      </c>
      <c r="H1473" s="1">
        <v>208335.46698718119</v>
      </c>
      <c r="I1473" s="1">
        <v>208335.46698718119</v>
      </c>
      <c r="J1473" s="1">
        <v>208335.46698718119</v>
      </c>
    </row>
    <row r="1474" spans="3:10" x14ac:dyDescent="0.25">
      <c r="G1474" s="3" t="s">
        <v>227</v>
      </c>
      <c r="H1474" s="1">
        <v>548.18605143446905</v>
      </c>
      <c r="I1474" s="1">
        <v>548.18605143446905</v>
      </c>
      <c r="J1474" s="1">
        <v>548.18605143446905</v>
      </c>
    </row>
    <row r="1475" spans="3:10" x14ac:dyDescent="0.25">
      <c r="G1475" s="3" t="s">
        <v>230</v>
      </c>
      <c r="H1475" s="1">
        <v>65743.523846206444</v>
      </c>
      <c r="I1475" s="1">
        <v>65743.523846206444</v>
      </c>
      <c r="J1475" s="1">
        <v>65743.523846206444</v>
      </c>
    </row>
    <row r="1476" spans="3:10" x14ac:dyDescent="0.25">
      <c r="C1476" t="s">
        <v>59</v>
      </c>
      <c r="D1476" t="s">
        <v>60</v>
      </c>
      <c r="E1476">
        <v>31</v>
      </c>
      <c r="F1476" t="s">
        <v>37</v>
      </c>
      <c r="G1476" s="3" t="s">
        <v>36</v>
      </c>
      <c r="H1476" s="1">
        <v>19908</v>
      </c>
      <c r="I1476" s="1">
        <v>19908</v>
      </c>
      <c r="J1476" s="1">
        <v>19908</v>
      </c>
    </row>
    <row r="1477" spans="3:10" x14ac:dyDescent="0.25">
      <c r="G1477" s="3" t="s">
        <v>226</v>
      </c>
      <c r="H1477" s="1">
        <v>196032</v>
      </c>
      <c r="I1477" s="1">
        <v>196032</v>
      </c>
      <c r="J1477" s="1">
        <v>196032</v>
      </c>
    </row>
    <row r="1478" spans="3:10" x14ac:dyDescent="0.25">
      <c r="G1478" s="3" t="s">
        <v>227</v>
      </c>
      <c r="H1478" s="1">
        <v>3185</v>
      </c>
      <c r="I1478" s="1">
        <v>3185</v>
      </c>
      <c r="J1478" s="1">
        <v>3185</v>
      </c>
    </row>
    <row r="1479" spans="3:10" x14ac:dyDescent="0.25">
      <c r="G1479" s="3" t="s">
        <v>230</v>
      </c>
      <c r="H1479" s="1">
        <v>3318</v>
      </c>
      <c r="I1479" s="1">
        <v>3318</v>
      </c>
      <c r="J1479" s="1">
        <v>3318</v>
      </c>
    </row>
    <row r="1480" spans="3:10" x14ac:dyDescent="0.25">
      <c r="E1480">
        <v>43</v>
      </c>
      <c r="F1480" t="s">
        <v>29</v>
      </c>
      <c r="G1480" s="3" t="s">
        <v>36</v>
      </c>
      <c r="H1480" s="1">
        <v>6636</v>
      </c>
      <c r="I1480" s="1">
        <v>6636</v>
      </c>
      <c r="J1480" s="1">
        <v>6636</v>
      </c>
    </row>
    <row r="1481" spans="3:10" x14ac:dyDescent="0.25">
      <c r="G1481" s="3" t="s">
        <v>226</v>
      </c>
      <c r="H1481" s="1">
        <v>472229</v>
      </c>
      <c r="I1481" s="1">
        <v>472229</v>
      </c>
      <c r="J1481" s="1">
        <v>472229</v>
      </c>
    </row>
    <row r="1482" spans="3:10" x14ac:dyDescent="0.25">
      <c r="G1482" s="3" t="s">
        <v>227</v>
      </c>
      <c r="H1482" s="1">
        <v>4645</v>
      </c>
      <c r="I1482" s="1">
        <v>4645</v>
      </c>
      <c r="J1482" s="1">
        <v>4645</v>
      </c>
    </row>
    <row r="1483" spans="3:10" x14ac:dyDescent="0.25">
      <c r="G1483" s="3" t="s">
        <v>228</v>
      </c>
      <c r="H1483" s="1">
        <v>1327</v>
      </c>
      <c r="I1483" s="1">
        <v>1327</v>
      </c>
      <c r="J1483" s="1">
        <v>1327</v>
      </c>
    </row>
    <row r="1484" spans="3:10" x14ac:dyDescent="0.25">
      <c r="G1484" s="3" t="s">
        <v>230</v>
      </c>
      <c r="H1484" s="1">
        <v>69352</v>
      </c>
      <c r="I1484" s="1">
        <v>69353</v>
      </c>
      <c r="J1484" s="1">
        <v>69350</v>
      </c>
    </row>
    <row r="1485" spans="3:10" x14ac:dyDescent="0.25">
      <c r="E1485">
        <v>52</v>
      </c>
      <c r="F1485" t="s">
        <v>32</v>
      </c>
      <c r="G1485" s="3" t="s">
        <v>36</v>
      </c>
      <c r="H1485" s="1">
        <v>72898</v>
      </c>
      <c r="I1485" s="1">
        <v>55403</v>
      </c>
      <c r="J1485" s="1">
        <v>21869</v>
      </c>
    </row>
    <row r="1486" spans="3:10" x14ac:dyDescent="0.25">
      <c r="G1486" s="3" t="s">
        <v>226</v>
      </c>
      <c r="H1486" s="1">
        <v>178959</v>
      </c>
      <c r="I1486" s="1">
        <v>178774.39999999999</v>
      </c>
      <c r="J1486" s="1">
        <v>176904.8</v>
      </c>
    </row>
    <row r="1487" spans="3:10" x14ac:dyDescent="0.25">
      <c r="G1487" s="3" t="s">
        <v>228</v>
      </c>
      <c r="H1487" s="1">
        <v>358352</v>
      </c>
      <c r="I1487" s="1">
        <v>361935.52</v>
      </c>
      <c r="J1487" s="1">
        <v>365519.04</v>
      </c>
    </row>
    <row r="1488" spans="3:10" x14ac:dyDescent="0.25">
      <c r="G1488" s="3" t="s">
        <v>230</v>
      </c>
      <c r="H1488" s="1">
        <v>7300</v>
      </c>
      <c r="I1488" s="1">
        <v>5548</v>
      </c>
      <c r="J1488" s="1">
        <v>2190</v>
      </c>
    </row>
    <row r="1489" spans="1:10" x14ac:dyDescent="0.25">
      <c r="E1489">
        <v>61</v>
      </c>
      <c r="F1489" t="s">
        <v>33</v>
      </c>
      <c r="G1489" s="3" t="s">
        <v>226</v>
      </c>
      <c r="H1489" s="1">
        <v>1327</v>
      </c>
      <c r="I1489" s="1">
        <v>1340.27</v>
      </c>
      <c r="J1489" s="1">
        <v>1353.54</v>
      </c>
    </row>
    <row r="1490" spans="1:10" x14ac:dyDescent="0.25">
      <c r="G1490" s="3" t="s">
        <v>230</v>
      </c>
      <c r="H1490" s="1">
        <v>2654</v>
      </c>
      <c r="I1490" s="1">
        <v>2680.54</v>
      </c>
      <c r="J1490" s="1">
        <v>2707.08</v>
      </c>
    </row>
    <row r="1491" spans="1:10" x14ac:dyDescent="0.25">
      <c r="E1491">
        <v>71</v>
      </c>
      <c r="F1491" t="s">
        <v>56</v>
      </c>
      <c r="G1491" s="3" t="s">
        <v>230</v>
      </c>
      <c r="H1491" s="1">
        <v>292</v>
      </c>
      <c r="I1491" s="1">
        <v>294.92</v>
      </c>
      <c r="J1491" s="1">
        <v>297.83999999999997</v>
      </c>
    </row>
    <row r="1492" spans="1:10" x14ac:dyDescent="0.25">
      <c r="A1492" s="2" t="s">
        <v>181</v>
      </c>
      <c r="B1492" t="s">
        <v>241</v>
      </c>
      <c r="C1492" t="s">
        <v>16</v>
      </c>
      <c r="D1492" t="s">
        <v>17</v>
      </c>
      <c r="E1492">
        <v>11</v>
      </c>
      <c r="F1492" t="s">
        <v>2</v>
      </c>
      <c r="G1492" s="3" t="s">
        <v>36</v>
      </c>
      <c r="H1492" s="1">
        <v>1282804.2527199336</v>
      </c>
      <c r="I1492" s="1">
        <v>1288782.5715460456</v>
      </c>
      <c r="J1492" s="1">
        <v>1294788.8713264959</v>
      </c>
    </row>
    <row r="1493" spans="1:10" x14ac:dyDescent="0.25">
      <c r="G1493" s="3" t="s">
        <v>226</v>
      </c>
      <c r="H1493" s="1">
        <v>18879.067875123732</v>
      </c>
      <c r="I1493" s="1">
        <v>18967.050968926229</v>
      </c>
      <c r="J1493" s="1">
        <v>19055.445859255778</v>
      </c>
    </row>
    <row r="1494" spans="1:10" x14ac:dyDescent="0.25">
      <c r="C1494" t="s">
        <v>24</v>
      </c>
      <c r="D1494" t="s">
        <v>25</v>
      </c>
      <c r="E1494">
        <v>11</v>
      </c>
      <c r="F1494" t="s">
        <v>2</v>
      </c>
      <c r="G1494" s="3" t="s">
        <v>226</v>
      </c>
      <c r="H1494" s="1">
        <v>126896.14465326541</v>
      </c>
      <c r="I1494" s="1">
        <v>126896.14465326541</v>
      </c>
      <c r="J1494" s="1">
        <v>126896.14465326541</v>
      </c>
    </row>
    <row r="1495" spans="1:10" x14ac:dyDescent="0.25">
      <c r="G1495" s="3" t="s">
        <v>228</v>
      </c>
      <c r="H1495" s="1">
        <v>8787.0866882154078</v>
      </c>
      <c r="I1495" s="1">
        <v>8787.0866882154078</v>
      </c>
      <c r="J1495" s="1">
        <v>8787.0866882154078</v>
      </c>
    </row>
    <row r="1496" spans="1:10" x14ac:dyDescent="0.25">
      <c r="G1496" s="3" t="s">
        <v>231</v>
      </c>
      <c r="H1496" s="1">
        <v>7086.3053685182422</v>
      </c>
      <c r="I1496" s="1">
        <v>7086.3053685182422</v>
      </c>
      <c r="J1496" s="1">
        <v>7086.3053685182422</v>
      </c>
    </row>
    <row r="1497" spans="1:10" x14ac:dyDescent="0.25">
      <c r="G1497" s="3" t="s">
        <v>230</v>
      </c>
      <c r="H1497" s="1">
        <v>52833.070915072763</v>
      </c>
      <c r="I1497" s="1">
        <v>52833.070915072763</v>
      </c>
      <c r="J1497" s="1">
        <v>52833.070915072763</v>
      </c>
    </row>
    <row r="1498" spans="1:10" x14ac:dyDescent="0.25">
      <c r="C1498" t="s">
        <v>67</v>
      </c>
      <c r="D1498" t="s">
        <v>68</v>
      </c>
      <c r="E1498">
        <v>31</v>
      </c>
      <c r="F1498" t="s">
        <v>37</v>
      </c>
      <c r="G1498" s="3" t="s">
        <v>226</v>
      </c>
      <c r="H1498" s="1">
        <v>10000</v>
      </c>
      <c r="I1498" s="1">
        <v>10000</v>
      </c>
      <c r="J1498" s="1">
        <v>15000</v>
      </c>
    </row>
    <row r="1499" spans="1:10" x14ac:dyDescent="0.25">
      <c r="G1499" s="3" t="s">
        <v>230</v>
      </c>
      <c r="H1499" s="1">
        <v>10000</v>
      </c>
      <c r="I1499" s="1">
        <v>15000</v>
      </c>
      <c r="J1499" s="1">
        <v>15000</v>
      </c>
    </row>
    <row r="1500" spans="1:10" x14ac:dyDescent="0.25">
      <c r="E1500">
        <v>43</v>
      </c>
      <c r="F1500" t="s">
        <v>29</v>
      </c>
      <c r="G1500" s="3" t="s">
        <v>36</v>
      </c>
      <c r="H1500" s="1">
        <v>38640</v>
      </c>
      <c r="I1500" s="1">
        <v>38640</v>
      </c>
      <c r="J1500" s="1">
        <v>38640</v>
      </c>
    </row>
    <row r="1501" spans="1:10" x14ac:dyDescent="0.25">
      <c r="G1501" s="3" t="s">
        <v>226</v>
      </c>
      <c r="H1501" s="1">
        <v>204567</v>
      </c>
      <c r="I1501" s="1">
        <v>204567</v>
      </c>
      <c r="J1501" s="1">
        <v>204567</v>
      </c>
    </row>
    <row r="1502" spans="1:10" x14ac:dyDescent="0.25">
      <c r="G1502" s="3" t="s">
        <v>227</v>
      </c>
      <c r="H1502" s="1">
        <v>1333</v>
      </c>
      <c r="I1502" s="1">
        <v>1333</v>
      </c>
      <c r="J1502" s="1">
        <v>1333</v>
      </c>
    </row>
    <row r="1503" spans="1:10" x14ac:dyDescent="0.25">
      <c r="G1503" s="3" t="s">
        <v>231</v>
      </c>
      <c r="H1503" s="1">
        <v>2667</v>
      </c>
      <c r="I1503" s="1">
        <v>2667</v>
      </c>
      <c r="J1503" s="1">
        <v>2667</v>
      </c>
    </row>
    <row r="1504" spans="1:10" x14ac:dyDescent="0.25">
      <c r="G1504" s="3" t="s">
        <v>230</v>
      </c>
      <c r="H1504" s="1">
        <v>19493</v>
      </c>
      <c r="I1504" s="1">
        <v>19493</v>
      </c>
      <c r="J1504" s="1">
        <v>19493</v>
      </c>
    </row>
    <row r="1505" spans="1:10" x14ac:dyDescent="0.25">
      <c r="E1505">
        <v>52</v>
      </c>
      <c r="F1505" t="s">
        <v>32</v>
      </c>
      <c r="G1505" s="3" t="s">
        <v>226</v>
      </c>
      <c r="H1505" s="1">
        <v>66565</v>
      </c>
      <c r="I1505" s="1">
        <v>11419</v>
      </c>
      <c r="J1505" s="1">
        <v>0</v>
      </c>
    </row>
    <row r="1506" spans="1:10" x14ac:dyDescent="0.25">
      <c r="C1506" t="s">
        <v>88</v>
      </c>
      <c r="D1506" t="s">
        <v>89</v>
      </c>
      <c r="E1506">
        <v>563</v>
      </c>
      <c r="F1506" t="s">
        <v>127</v>
      </c>
      <c r="G1506" s="3" t="s">
        <v>230</v>
      </c>
      <c r="H1506" s="1">
        <v>1600000</v>
      </c>
      <c r="I1506" s="1">
        <v>0</v>
      </c>
      <c r="J1506" s="1">
        <v>0</v>
      </c>
    </row>
    <row r="1507" spans="1:10" x14ac:dyDescent="0.25">
      <c r="A1507" s="2" t="s">
        <v>182</v>
      </c>
      <c r="B1507" t="s">
        <v>241</v>
      </c>
      <c r="C1507" t="s">
        <v>16</v>
      </c>
      <c r="D1507" t="s">
        <v>17</v>
      </c>
      <c r="E1507">
        <v>11</v>
      </c>
      <c r="F1507" t="s">
        <v>2</v>
      </c>
      <c r="G1507" s="3" t="s">
        <v>36</v>
      </c>
      <c r="H1507" s="1">
        <v>2043274.7226501286</v>
      </c>
      <c r="I1507" s="1">
        <v>2052797.1012323932</v>
      </c>
      <c r="J1507" s="1">
        <v>2062364.0484045995</v>
      </c>
    </row>
    <row r="1508" spans="1:10" x14ac:dyDescent="0.25">
      <c r="G1508" s="3" t="s">
        <v>226</v>
      </c>
      <c r="H1508" s="1">
        <v>42148.565554060355</v>
      </c>
      <c r="I1508" s="1">
        <v>42345.237086681576</v>
      </c>
      <c r="J1508" s="1">
        <v>42542.829255964258</v>
      </c>
    </row>
    <row r="1509" spans="1:10" x14ac:dyDescent="0.25">
      <c r="C1509" t="s">
        <v>24</v>
      </c>
      <c r="D1509" t="s">
        <v>25</v>
      </c>
      <c r="E1509">
        <v>11</v>
      </c>
      <c r="F1509" t="s">
        <v>2</v>
      </c>
      <c r="G1509" s="3" t="s">
        <v>226</v>
      </c>
      <c r="H1509" s="1">
        <v>781855.97743267054</v>
      </c>
      <c r="I1509" s="1">
        <v>781855.97743267054</v>
      </c>
      <c r="J1509" s="1">
        <v>781855.97743267054</v>
      </c>
    </row>
    <row r="1510" spans="1:10" x14ac:dyDescent="0.25">
      <c r="G1510" s="3" t="s">
        <v>227</v>
      </c>
      <c r="H1510" s="1">
        <v>1634.7192551513504</v>
      </c>
      <c r="I1510" s="1">
        <v>1634.7192551513504</v>
      </c>
      <c r="J1510" s="1">
        <v>1634.7192551513504</v>
      </c>
    </row>
    <row r="1511" spans="1:10" x14ac:dyDescent="0.25">
      <c r="G1511" s="3" t="s">
        <v>228</v>
      </c>
      <c r="H1511" s="1">
        <v>10625.675158483778</v>
      </c>
      <c r="I1511" s="1">
        <v>10625.675158483778</v>
      </c>
      <c r="J1511" s="1">
        <v>10625.675158483778</v>
      </c>
    </row>
    <row r="1512" spans="1:10" x14ac:dyDescent="0.25">
      <c r="G1512" s="3" t="s">
        <v>230</v>
      </c>
      <c r="H1512" s="1">
        <v>33511.744730602681</v>
      </c>
      <c r="I1512" s="1">
        <v>33511.744730602681</v>
      </c>
      <c r="J1512" s="1">
        <v>33511.744730602681</v>
      </c>
    </row>
    <row r="1513" spans="1:10" x14ac:dyDescent="0.25">
      <c r="C1513" t="s">
        <v>44</v>
      </c>
      <c r="D1513" t="s">
        <v>45</v>
      </c>
      <c r="E1513">
        <v>51</v>
      </c>
      <c r="F1513" t="s">
        <v>31</v>
      </c>
      <c r="G1513" s="3" t="s">
        <v>226</v>
      </c>
      <c r="H1513" s="1">
        <v>29978</v>
      </c>
      <c r="I1513" s="1">
        <v>10810</v>
      </c>
      <c r="J1513" s="1">
        <v>0</v>
      </c>
    </row>
    <row r="1514" spans="1:10" x14ac:dyDescent="0.25">
      <c r="G1514" s="3" t="s">
        <v>228</v>
      </c>
      <c r="H1514" s="1">
        <v>1000</v>
      </c>
      <c r="I1514" s="1">
        <v>1000</v>
      </c>
      <c r="J1514" s="1">
        <v>0</v>
      </c>
    </row>
    <row r="1515" spans="1:10" x14ac:dyDescent="0.25">
      <c r="E1515">
        <v>52</v>
      </c>
      <c r="F1515" t="s">
        <v>32</v>
      </c>
      <c r="G1515" s="3" t="s">
        <v>226</v>
      </c>
      <c r="H1515" s="1">
        <v>2225</v>
      </c>
      <c r="I1515" s="1">
        <v>3308</v>
      </c>
      <c r="J1515" s="1">
        <v>0</v>
      </c>
    </row>
    <row r="1516" spans="1:10" x14ac:dyDescent="0.25">
      <c r="G1516" s="3" t="s">
        <v>228</v>
      </c>
      <c r="H1516" s="1">
        <v>11000</v>
      </c>
      <c r="I1516" s="1">
        <v>11000</v>
      </c>
      <c r="J1516" s="1">
        <v>11000</v>
      </c>
    </row>
    <row r="1517" spans="1:10" x14ac:dyDescent="0.25">
      <c r="C1517" t="s">
        <v>67</v>
      </c>
      <c r="D1517" t="s">
        <v>68</v>
      </c>
      <c r="E1517">
        <v>31</v>
      </c>
      <c r="F1517" t="s">
        <v>37</v>
      </c>
      <c r="G1517" s="3" t="s">
        <v>36</v>
      </c>
      <c r="H1517" s="1">
        <v>2700</v>
      </c>
      <c r="I1517" s="1">
        <v>2700</v>
      </c>
      <c r="J1517" s="1">
        <v>2700</v>
      </c>
    </row>
    <row r="1518" spans="1:10" x14ac:dyDescent="0.25">
      <c r="G1518" s="3" t="s">
        <v>226</v>
      </c>
      <c r="H1518" s="1">
        <v>16300</v>
      </c>
      <c r="I1518" s="1">
        <v>16300</v>
      </c>
      <c r="J1518" s="1">
        <v>16300</v>
      </c>
    </row>
    <row r="1519" spans="1:10" x14ac:dyDescent="0.25">
      <c r="G1519" s="3" t="s">
        <v>227</v>
      </c>
      <c r="H1519" s="1">
        <v>18459</v>
      </c>
      <c r="I1519" s="1">
        <v>11559</v>
      </c>
      <c r="J1519" s="1">
        <v>4317</v>
      </c>
    </row>
    <row r="1520" spans="1:10" x14ac:dyDescent="0.25">
      <c r="G1520" s="3" t="s">
        <v>234</v>
      </c>
      <c r="H1520" s="1">
        <v>139778</v>
      </c>
      <c r="I1520" s="1">
        <v>146678</v>
      </c>
      <c r="J1520" s="1">
        <v>153920</v>
      </c>
    </row>
    <row r="1521" spans="1:10" x14ac:dyDescent="0.25">
      <c r="E1521">
        <v>43</v>
      </c>
      <c r="F1521" t="s">
        <v>29</v>
      </c>
      <c r="G1521" s="3" t="s">
        <v>36</v>
      </c>
      <c r="H1521" s="1">
        <v>1600000</v>
      </c>
      <c r="I1521" s="1">
        <v>1716600</v>
      </c>
      <c r="J1521" s="1">
        <v>1716600</v>
      </c>
    </row>
    <row r="1522" spans="1:10" x14ac:dyDescent="0.25">
      <c r="G1522" s="3" t="s">
        <v>226</v>
      </c>
      <c r="H1522" s="1">
        <v>1215200</v>
      </c>
      <c r="I1522" s="1">
        <v>1179200</v>
      </c>
      <c r="J1522" s="1">
        <v>1179200</v>
      </c>
    </row>
    <row r="1523" spans="1:10" x14ac:dyDescent="0.25">
      <c r="G1523" s="3" t="s">
        <v>227</v>
      </c>
      <c r="H1523" s="1">
        <v>7300</v>
      </c>
      <c r="I1523" s="1">
        <v>7300</v>
      </c>
      <c r="J1523" s="1">
        <v>7300</v>
      </c>
    </row>
    <row r="1524" spans="1:10" x14ac:dyDescent="0.25">
      <c r="G1524" s="3" t="s">
        <v>228</v>
      </c>
      <c r="H1524" s="1">
        <v>6000</v>
      </c>
      <c r="I1524" s="1">
        <v>6000</v>
      </c>
      <c r="J1524" s="1">
        <v>6000</v>
      </c>
    </row>
    <row r="1525" spans="1:10" x14ac:dyDescent="0.25">
      <c r="G1525" s="3" t="s">
        <v>230</v>
      </c>
      <c r="H1525" s="1">
        <v>113000</v>
      </c>
      <c r="I1525" s="1">
        <v>77000</v>
      </c>
      <c r="J1525" s="1">
        <v>77000</v>
      </c>
    </row>
    <row r="1526" spans="1:10" x14ac:dyDescent="0.25">
      <c r="G1526" s="3" t="s">
        <v>232</v>
      </c>
      <c r="H1526" s="1">
        <v>100000</v>
      </c>
      <c r="I1526" s="1">
        <v>0</v>
      </c>
      <c r="J1526" s="1">
        <v>0</v>
      </c>
    </row>
    <row r="1527" spans="1:10" ht="30" x14ac:dyDescent="0.25">
      <c r="A1527" s="2" t="s">
        <v>183</v>
      </c>
      <c r="B1527" t="s">
        <v>241</v>
      </c>
      <c r="C1527" t="s">
        <v>5</v>
      </c>
      <c r="D1527" t="s">
        <v>6</v>
      </c>
      <c r="E1527">
        <v>11</v>
      </c>
      <c r="F1527" t="s">
        <v>2</v>
      </c>
      <c r="G1527" s="3" t="s">
        <v>36</v>
      </c>
      <c r="H1527" s="1">
        <v>3412371.4061608333</v>
      </c>
      <c r="I1527" s="1">
        <v>3428586.8855870711</v>
      </c>
      <c r="J1527" s="1">
        <v>3444878.4316970515</v>
      </c>
    </row>
    <row r="1528" spans="1:10" x14ac:dyDescent="0.25">
      <c r="G1528" s="3" t="s">
        <v>226</v>
      </c>
      <c r="H1528" s="1">
        <v>37649.975253810277</v>
      </c>
      <c r="I1528" s="1">
        <v>37828.886728107667</v>
      </c>
      <c r="J1528" s="1">
        <v>38008.637474693947</v>
      </c>
    </row>
    <row r="1529" spans="1:10" x14ac:dyDescent="0.25">
      <c r="C1529" t="s">
        <v>24</v>
      </c>
      <c r="D1529" t="s">
        <v>25</v>
      </c>
      <c r="E1529">
        <v>11</v>
      </c>
      <c r="F1529" t="s">
        <v>2</v>
      </c>
      <c r="G1529" s="3" t="s">
        <v>36</v>
      </c>
      <c r="H1529" s="1">
        <v>31913.674705197045</v>
      </c>
      <c r="I1529" s="1">
        <v>31913.674705197045</v>
      </c>
      <c r="J1529" s="1">
        <v>31913.674705197045</v>
      </c>
    </row>
    <row r="1530" spans="1:10" x14ac:dyDescent="0.25">
      <c r="G1530" s="3" t="s">
        <v>226</v>
      </c>
      <c r="H1530" s="1">
        <v>352059.28223134362</v>
      </c>
      <c r="I1530" s="1">
        <v>352059.28223134362</v>
      </c>
      <c r="J1530" s="1">
        <v>352059.28223134362</v>
      </c>
    </row>
    <row r="1531" spans="1:10" x14ac:dyDescent="0.25">
      <c r="G1531" s="3" t="s">
        <v>227</v>
      </c>
      <c r="H1531" s="1">
        <v>307.11628182774473</v>
      </c>
      <c r="I1531" s="1">
        <v>307.11628182774473</v>
      </c>
      <c r="J1531" s="1">
        <v>307.11628182774473</v>
      </c>
    </row>
    <row r="1532" spans="1:10" x14ac:dyDescent="0.25">
      <c r="G1532" s="3" t="s">
        <v>230</v>
      </c>
      <c r="H1532" s="1">
        <v>52109.872560982316</v>
      </c>
      <c r="I1532" s="1">
        <v>52109.872560982316</v>
      </c>
      <c r="J1532" s="1">
        <v>52109.872560982316</v>
      </c>
    </row>
    <row r="1533" spans="1:10" x14ac:dyDescent="0.25">
      <c r="C1533" t="s">
        <v>26</v>
      </c>
      <c r="D1533" t="s">
        <v>27</v>
      </c>
      <c r="E1533">
        <v>51</v>
      </c>
      <c r="F1533" t="s">
        <v>31</v>
      </c>
      <c r="G1533" s="3" t="s">
        <v>226</v>
      </c>
      <c r="H1533" s="1">
        <v>112925</v>
      </c>
      <c r="I1533" s="1">
        <v>107620</v>
      </c>
      <c r="J1533" s="1">
        <v>0</v>
      </c>
    </row>
    <row r="1534" spans="1:10" x14ac:dyDescent="0.25">
      <c r="G1534" s="3" t="s">
        <v>230</v>
      </c>
      <c r="H1534" s="1">
        <v>8333</v>
      </c>
      <c r="I1534" s="1">
        <v>7666</v>
      </c>
      <c r="J1534" s="1">
        <v>0</v>
      </c>
    </row>
    <row r="1535" spans="1:10" x14ac:dyDescent="0.25">
      <c r="E1535">
        <v>52</v>
      </c>
      <c r="F1535" t="s">
        <v>32</v>
      </c>
      <c r="G1535" s="3" t="s">
        <v>36</v>
      </c>
      <c r="H1535" s="1">
        <v>59019</v>
      </c>
      <c r="I1535" s="1">
        <v>0</v>
      </c>
      <c r="J1535" s="1">
        <v>0</v>
      </c>
    </row>
    <row r="1536" spans="1:10" x14ac:dyDescent="0.25">
      <c r="G1536" s="3" t="s">
        <v>226</v>
      </c>
      <c r="H1536" s="1">
        <v>111759</v>
      </c>
      <c r="I1536" s="1">
        <v>9285</v>
      </c>
      <c r="J1536" s="1">
        <v>0</v>
      </c>
    </row>
    <row r="1537" spans="3:10" x14ac:dyDescent="0.25">
      <c r="G1537" s="3" t="s">
        <v>233</v>
      </c>
      <c r="H1537" s="1">
        <v>15549</v>
      </c>
      <c r="I1537" s="1">
        <v>0</v>
      </c>
      <c r="J1537" s="1">
        <v>0</v>
      </c>
    </row>
    <row r="1538" spans="3:10" x14ac:dyDescent="0.25">
      <c r="G1538" s="3" t="s">
        <v>230</v>
      </c>
      <c r="H1538" s="1">
        <v>663</v>
      </c>
      <c r="I1538" s="1">
        <v>0</v>
      </c>
      <c r="J1538" s="1">
        <v>0</v>
      </c>
    </row>
    <row r="1539" spans="3:10" x14ac:dyDescent="0.25">
      <c r="C1539" t="s">
        <v>59</v>
      </c>
      <c r="D1539" t="s">
        <v>60</v>
      </c>
      <c r="E1539">
        <v>31</v>
      </c>
      <c r="F1539" t="s">
        <v>37</v>
      </c>
      <c r="G1539" s="3" t="s">
        <v>36</v>
      </c>
      <c r="H1539" s="1">
        <v>46453</v>
      </c>
      <c r="I1539" s="1">
        <v>45000</v>
      </c>
      <c r="J1539" s="1">
        <v>43000</v>
      </c>
    </row>
    <row r="1540" spans="3:10" x14ac:dyDescent="0.25">
      <c r="G1540" s="3" t="s">
        <v>226</v>
      </c>
      <c r="H1540" s="1">
        <v>145996</v>
      </c>
      <c r="I1540" s="1">
        <v>141510</v>
      </c>
      <c r="J1540" s="1">
        <v>144540</v>
      </c>
    </row>
    <row r="1541" spans="3:10" x14ac:dyDescent="0.25">
      <c r="G1541" s="3" t="s">
        <v>227</v>
      </c>
      <c r="H1541" s="1">
        <v>358</v>
      </c>
      <c r="I1541" s="1">
        <v>150</v>
      </c>
      <c r="J1541" s="1">
        <v>150</v>
      </c>
    </row>
    <row r="1542" spans="3:10" x14ac:dyDescent="0.25">
      <c r="G1542" s="3" t="s">
        <v>231</v>
      </c>
      <c r="H1542" s="1">
        <v>2654</v>
      </c>
      <c r="I1542" s="1">
        <v>2000</v>
      </c>
      <c r="J1542" s="1">
        <v>2000</v>
      </c>
    </row>
    <row r="1543" spans="3:10" x14ac:dyDescent="0.25">
      <c r="G1543" s="3" t="s">
        <v>230</v>
      </c>
      <c r="H1543" s="1">
        <v>2000</v>
      </c>
      <c r="I1543" s="1">
        <v>2000</v>
      </c>
      <c r="J1543" s="1">
        <v>2000</v>
      </c>
    </row>
    <row r="1544" spans="3:10" x14ac:dyDescent="0.25">
      <c r="E1544">
        <v>43</v>
      </c>
      <c r="F1544" t="s">
        <v>29</v>
      </c>
      <c r="G1544" s="3" t="s">
        <v>36</v>
      </c>
      <c r="H1544" s="1">
        <v>487976</v>
      </c>
      <c r="I1544" s="1">
        <v>439900</v>
      </c>
      <c r="J1544" s="1">
        <v>388250</v>
      </c>
    </row>
    <row r="1545" spans="3:10" x14ac:dyDescent="0.25">
      <c r="G1545" s="3" t="s">
        <v>226</v>
      </c>
      <c r="H1545" s="1">
        <v>598505</v>
      </c>
      <c r="I1545" s="1">
        <v>568950</v>
      </c>
      <c r="J1545" s="1">
        <v>549950</v>
      </c>
    </row>
    <row r="1546" spans="3:10" x14ac:dyDescent="0.25">
      <c r="G1546" s="3" t="s">
        <v>227</v>
      </c>
      <c r="H1546" s="1">
        <v>14069</v>
      </c>
      <c r="I1546" s="1">
        <v>14050</v>
      </c>
      <c r="J1546" s="1">
        <v>12150</v>
      </c>
    </row>
    <row r="1547" spans="3:10" x14ac:dyDescent="0.25">
      <c r="G1547" s="3" t="s">
        <v>228</v>
      </c>
      <c r="H1547" s="1">
        <v>9291</v>
      </c>
      <c r="I1547" s="1">
        <v>10000</v>
      </c>
      <c r="J1547" s="1">
        <v>10000</v>
      </c>
    </row>
    <row r="1548" spans="3:10" x14ac:dyDescent="0.25">
      <c r="G1548" s="3" t="s">
        <v>229</v>
      </c>
      <c r="H1548" s="1">
        <v>132723</v>
      </c>
      <c r="I1548" s="1">
        <v>0</v>
      </c>
      <c r="J1548" s="1">
        <v>0</v>
      </c>
    </row>
    <row r="1549" spans="3:10" x14ac:dyDescent="0.25">
      <c r="G1549" s="3" t="s">
        <v>230</v>
      </c>
      <c r="H1549" s="1">
        <v>17654</v>
      </c>
      <c r="I1549" s="1">
        <v>15600</v>
      </c>
      <c r="J1549" s="1">
        <v>15600</v>
      </c>
    </row>
    <row r="1550" spans="3:10" x14ac:dyDescent="0.25">
      <c r="E1550">
        <v>52</v>
      </c>
      <c r="F1550" t="s">
        <v>32</v>
      </c>
      <c r="G1550" s="3" t="s">
        <v>36</v>
      </c>
      <c r="H1550" s="1">
        <v>7548</v>
      </c>
      <c r="I1550" s="1">
        <v>0</v>
      </c>
      <c r="J1550" s="1">
        <v>0</v>
      </c>
    </row>
    <row r="1551" spans="3:10" x14ac:dyDescent="0.25">
      <c r="G1551" s="3" t="s">
        <v>226</v>
      </c>
      <c r="H1551" s="1">
        <v>7185</v>
      </c>
      <c r="I1551" s="1">
        <v>3534</v>
      </c>
      <c r="J1551" s="1">
        <v>3534</v>
      </c>
    </row>
    <row r="1552" spans="3:10" x14ac:dyDescent="0.25">
      <c r="E1552">
        <v>71</v>
      </c>
      <c r="F1552" t="s">
        <v>56</v>
      </c>
      <c r="G1552" s="3" t="s">
        <v>230</v>
      </c>
      <c r="H1552" s="1">
        <v>265</v>
      </c>
      <c r="I1552" s="1">
        <v>265</v>
      </c>
      <c r="J1552" s="1">
        <v>265</v>
      </c>
    </row>
    <row r="1553" spans="1:10" ht="30" x14ac:dyDescent="0.25">
      <c r="A1553" s="2" t="s">
        <v>184</v>
      </c>
      <c r="B1553" t="s">
        <v>241</v>
      </c>
      <c r="C1553" t="s">
        <v>5</v>
      </c>
      <c r="D1553" t="s">
        <v>6</v>
      </c>
      <c r="E1553">
        <v>11</v>
      </c>
      <c r="F1553" t="s">
        <v>2</v>
      </c>
      <c r="G1553" s="3" t="s">
        <v>36</v>
      </c>
      <c r="H1553" s="1">
        <v>3170278.7669012481</v>
      </c>
      <c r="I1553" s="1">
        <v>3185343.8298739688</v>
      </c>
      <c r="J1553" s="1">
        <v>3200479.5629360895</v>
      </c>
    </row>
    <row r="1554" spans="1:10" x14ac:dyDescent="0.25">
      <c r="G1554" s="3" t="s">
        <v>226</v>
      </c>
      <c r="H1554" s="1">
        <v>54864.196049198581</v>
      </c>
      <c r="I1554" s="1">
        <v>55124.908948347438</v>
      </c>
      <c r="J1554" s="1">
        <v>55386.844849612105</v>
      </c>
    </row>
    <row r="1555" spans="1:10" x14ac:dyDescent="0.25">
      <c r="C1555" t="s">
        <v>22</v>
      </c>
      <c r="D1555" t="s">
        <v>23</v>
      </c>
      <c r="E1555">
        <v>11</v>
      </c>
      <c r="F1555" t="s">
        <v>2</v>
      </c>
      <c r="G1555" s="3" t="s">
        <v>36</v>
      </c>
      <c r="H1555" s="1">
        <v>7335.5695228000004</v>
      </c>
      <c r="I1555" s="1">
        <v>7335.5695228000004</v>
      </c>
      <c r="J1555" s="1">
        <v>7335.5695228000004</v>
      </c>
    </row>
    <row r="1556" spans="1:10" x14ac:dyDescent="0.25">
      <c r="C1556" t="s">
        <v>24</v>
      </c>
      <c r="D1556" t="s">
        <v>25</v>
      </c>
      <c r="E1556">
        <v>11</v>
      </c>
      <c r="F1556" t="s">
        <v>2</v>
      </c>
      <c r="G1556" s="3" t="s">
        <v>226</v>
      </c>
      <c r="H1556" s="1">
        <v>317913.23541307601</v>
      </c>
      <c r="I1556" s="1">
        <v>317913.23541307601</v>
      </c>
      <c r="J1556" s="1">
        <v>317913.23541307601</v>
      </c>
    </row>
    <row r="1557" spans="1:10" x14ac:dyDescent="0.25">
      <c r="G1557" s="3" t="s">
        <v>227</v>
      </c>
      <c r="H1557" s="1">
        <v>438.38372486702269</v>
      </c>
      <c r="I1557" s="1">
        <v>438.38372486702269</v>
      </c>
      <c r="J1557" s="1">
        <v>438.38372486702269</v>
      </c>
    </row>
    <row r="1558" spans="1:10" x14ac:dyDescent="0.25">
      <c r="G1558" s="3" t="s">
        <v>229</v>
      </c>
      <c r="H1558" s="1">
        <v>6629.4186641849201</v>
      </c>
      <c r="I1558" s="1">
        <v>6629.4186641849201</v>
      </c>
      <c r="J1558" s="1">
        <v>6629.4186641849201</v>
      </c>
    </row>
    <row r="1559" spans="1:10" x14ac:dyDescent="0.25">
      <c r="G1559" s="3" t="s">
        <v>230</v>
      </c>
      <c r="H1559" s="1">
        <v>50501.639988400464</v>
      </c>
      <c r="I1559" s="1">
        <v>50501.639988400464</v>
      </c>
      <c r="J1559" s="1">
        <v>50501.639988400464</v>
      </c>
    </row>
    <row r="1560" spans="1:10" x14ac:dyDescent="0.25">
      <c r="G1560" s="3" t="s">
        <v>232</v>
      </c>
      <c r="H1560" s="1">
        <v>21915.058336337323</v>
      </c>
      <c r="I1560" s="1">
        <v>21915.058336337323</v>
      </c>
      <c r="J1560" s="1">
        <v>21915.058336337323</v>
      </c>
    </row>
    <row r="1561" spans="1:10" x14ac:dyDescent="0.25">
      <c r="C1561" t="s">
        <v>26</v>
      </c>
      <c r="D1561" t="s">
        <v>27</v>
      </c>
      <c r="E1561">
        <v>52</v>
      </c>
      <c r="F1561" t="s">
        <v>32</v>
      </c>
      <c r="G1561" s="3" t="s">
        <v>36</v>
      </c>
      <c r="H1561" s="1">
        <v>29332</v>
      </c>
      <c r="I1561" s="1">
        <v>0</v>
      </c>
      <c r="J1561" s="1">
        <v>0</v>
      </c>
    </row>
    <row r="1562" spans="1:10" x14ac:dyDescent="0.25">
      <c r="G1562" s="3" t="s">
        <v>226</v>
      </c>
      <c r="H1562" s="1">
        <v>103391</v>
      </c>
      <c r="I1562" s="1">
        <v>0</v>
      </c>
      <c r="J1562" s="1">
        <v>0</v>
      </c>
    </row>
    <row r="1563" spans="1:10" x14ac:dyDescent="0.25">
      <c r="C1563" t="s">
        <v>59</v>
      </c>
      <c r="D1563" t="s">
        <v>60</v>
      </c>
      <c r="E1563">
        <v>31</v>
      </c>
      <c r="F1563" t="s">
        <v>37</v>
      </c>
      <c r="G1563" s="3" t="s">
        <v>36</v>
      </c>
      <c r="H1563" s="1">
        <v>24222</v>
      </c>
      <c r="I1563" s="1">
        <v>25400</v>
      </c>
      <c r="J1563" s="1">
        <v>25400</v>
      </c>
    </row>
    <row r="1564" spans="1:10" x14ac:dyDescent="0.25">
      <c r="G1564" s="3" t="s">
        <v>226</v>
      </c>
      <c r="H1564" s="1">
        <v>106444</v>
      </c>
      <c r="I1564" s="1">
        <v>111400</v>
      </c>
      <c r="J1564" s="1">
        <v>99944</v>
      </c>
    </row>
    <row r="1565" spans="1:10" x14ac:dyDescent="0.25">
      <c r="G1565" s="3" t="s">
        <v>227</v>
      </c>
      <c r="H1565" s="1">
        <v>1128</v>
      </c>
      <c r="I1565" s="1">
        <v>1300</v>
      </c>
      <c r="J1565" s="1">
        <v>1300</v>
      </c>
    </row>
    <row r="1566" spans="1:10" x14ac:dyDescent="0.25">
      <c r="G1566" s="3" t="s">
        <v>231</v>
      </c>
      <c r="H1566" s="1">
        <v>1991</v>
      </c>
      <c r="I1566" s="1">
        <v>2500</v>
      </c>
      <c r="J1566" s="1">
        <v>2500</v>
      </c>
    </row>
    <row r="1567" spans="1:10" x14ac:dyDescent="0.25">
      <c r="G1567" s="3" t="s">
        <v>229</v>
      </c>
      <c r="H1567" s="1">
        <v>1327</v>
      </c>
      <c r="I1567" s="1">
        <v>1500</v>
      </c>
      <c r="J1567" s="1">
        <v>500</v>
      </c>
    </row>
    <row r="1568" spans="1:10" x14ac:dyDescent="0.25">
      <c r="G1568" s="3" t="s">
        <v>230</v>
      </c>
      <c r="H1568" s="1">
        <v>18182</v>
      </c>
      <c r="I1568" s="1">
        <v>19200</v>
      </c>
      <c r="J1568" s="1">
        <v>15200</v>
      </c>
    </row>
    <row r="1569" spans="1:10" x14ac:dyDescent="0.25">
      <c r="E1569">
        <v>43</v>
      </c>
      <c r="F1569" t="s">
        <v>29</v>
      </c>
      <c r="G1569" s="3" t="s">
        <v>36</v>
      </c>
      <c r="H1569" s="1">
        <v>127282</v>
      </c>
      <c r="I1569" s="1">
        <v>129800</v>
      </c>
      <c r="J1569" s="1">
        <v>129800</v>
      </c>
    </row>
    <row r="1570" spans="1:10" x14ac:dyDescent="0.25">
      <c r="G1570" s="3" t="s">
        <v>226</v>
      </c>
      <c r="H1570" s="1">
        <v>594495</v>
      </c>
      <c r="I1570" s="1">
        <v>605800</v>
      </c>
      <c r="J1570" s="1">
        <v>605800</v>
      </c>
    </row>
    <row r="1571" spans="1:10" x14ac:dyDescent="0.25">
      <c r="G1571" s="3" t="s">
        <v>227</v>
      </c>
      <c r="H1571" s="1">
        <v>2256</v>
      </c>
      <c r="I1571" s="1">
        <v>2300</v>
      </c>
      <c r="J1571" s="1">
        <v>2300</v>
      </c>
    </row>
    <row r="1572" spans="1:10" x14ac:dyDescent="0.25">
      <c r="G1572" s="3" t="s">
        <v>228</v>
      </c>
      <c r="H1572" s="1">
        <v>4778</v>
      </c>
      <c r="I1572" s="1">
        <v>4800</v>
      </c>
      <c r="J1572" s="1">
        <v>4800</v>
      </c>
    </row>
    <row r="1573" spans="1:10" x14ac:dyDescent="0.25">
      <c r="G1573" s="3" t="s">
        <v>231</v>
      </c>
      <c r="H1573" s="1">
        <v>1725</v>
      </c>
      <c r="I1573" s="1">
        <v>1800</v>
      </c>
      <c r="J1573" s="1">
        <v>1800</v>
      </c>
    </row>
    <row r="1574" spans="1:10" x14ac:dyDescent="0.25">
      <c r="G1574" s="3" t="s">
        <v>229</v>
      </c>
      <c r="H1574" s="1">
        <v>1327</v>
      </c>
      <c r="I1574" s="1">
        <v>1500</v>
      </c>
      <c r="J1574" s="1">
        <v>1500</v>
      </c>
    </row>
    <row r="1575" spans="1:10" x14ac:dyDescent="0.25">
      <c r="G1575" s="3" t="s">
        <v>230</v>
      </c>
      <c r="H1575" s="1">
        <v>243743</v>
      </c>
      <c r="I1575" s="1">
        <v>245765</v>
      </c>
      <c r="J1575" s="1">
        <v>244000</v>
      </c>
    </row>
    <row r="1576" spans="1:10" x14ac:dyDescent="0.25">
      <c r="G1576" s="3" t="s">
        <v>232</v>
      </c>
      <c r="H1576" s="1">
        <v>199084</v>
      </c>
      <c r="I1576" s="1">
        <v>200000</v>
      </c>
      <c r="J1576" s="1">
        <v>200000</v>
      </c>
    </row>
    <row r="1577" spans="1:10" x14ac:dyDescent="0.25">
      <c r="E1577">
        <v>52</v>
      </c>
      <c r="F1577" t="s">
        <v>32</v>
      </c>
      <c r="G1577" s="3" t="s">
        <v>36</v>
      </c>
      <c r="H1577" s="1">
        <v>19577</v>
      </c>
      <c r="I1577" s="1">
        <v>19650</v>
      </c>
      <c r="J1577" s="1">
        <v>1773</v>
      </c>
    </row>
    <row r="1578" spans="1:10" x14ac:dyDescent="0.25">
      <c r="G1578" s="3" t="s">
        <v>226</v>
      </c>
      <c r="H1578" s="1">
        <v>41715</v>
      </c>
      <c r="I1578" s="1">
        <v>19203</v>
      </c>
      <c r="J1578" s="1">
        <v>11431</v>
      </c>
    </row>
    <row r="1579" spans="1:10" x14ac:dyDescent="0.25">
      <c r="G1579" s="3" t="s">
        <v>227</v>
      </c>
      <c r="H1579" s="1">
        <v>133</v>
      </c>
      <c r="I1579" s="1">
        <v>100</v>
      </c>
      <c r="J1579" s="1">
        <v>100</v>
      </c>
    </row>
    <row r="1580" spans="1:10" x14ac:dyDescent="0.25">
      <c r="G1580" s="3" t="s">
        <v>228</v>
      </c>
      <c r="H1580" s="1">
        <v>1991</v>
      </c>
      <c r="I1580" s="1">
        <v>1991</v>
      </c>
      <c r="J1580" s="1">
        <v>800</v>
      </c>
    </row>
    <row r="1581" spans="1:10" x14ac:dyDescent="0.25">
      <c r="G1581" s="3" t="s">
        <v>230</v>
      </c>
      <c r="H1581" s="1">
        <v>22841</v>
      </c>
      <c r="I1581" s="1">
        <v>3300</v>
      </c>
      <c r="J1581" s="1">
        <v>3300</v>
      </c>
    </row>
    <row r="1582" spans="1:10" x14ac:dyDescent="0.25">
      <c r="E1582">
        <v>61</v>
      </c>
      <c r="F1582" t="s">
        <v>33</v>
      </c>
      <c r="G1582" s="3" t="s">
        <v>226</v>
      </c>
      <c r="H1582" s="1">
        <v>6659</v>
      </c>
      <c r="I1582" s="1">
        <v>6800</v>
      </c>
      <c r="J1582" s="1">
        <v>6800</v>
      </c>
    </row>
    <row r="1583" spans="1:10" ht="30" x14ac:dyDescent="0.25">
      <c r="A1583" s="2" t="s">
        <v>185</v>
      </c>
      <c r="B1583" t="s">
        <v>241</v>
      </c>
      <c r="C1583" t="s">
        <v>3</v>
      </c>
      <c r="D1583" t="s">
        <v>4</v>
      </c>
      <c r="E1583">
        <v>11</v>
      </c>
      <c r="F1583" t="s">
        <v>2</v>
      </c>
      <c r="G1583" s="3" t="s">
        <v>36</v>
      </c>
      <c r="H1583" s="1">
        <v>6658245.3487781845</v>
      </c>
      <c r="I1583" s="1">
        <v>6689977.5858802097</v>
      </c>
      <c r="J1583" s="1">
        <v>6721858.533212184</v>
      </c>
    </row>
    <row r="1584" spans="1:10" x14ac:dyDescent="0.25">
      <c r="G1584" s="3" t="s">
        <v>226</v>
      </c>
      <c r="H1584" s="1">
        <v>98127.585902129358</v>
      </c>
      <c r="I1584" s="1">
        <v>98595.247824901104</v>
      </c>
      <c r="J1584" s="1">
        <v>99065.101402545813</v>
      </c>
    </row>
    <row r="1585" spans="3:10" x14ac:dyDescent="0.25">
      <c r="C1585" t="s">
        <v>9</v>
      </c>
      <c r="D1585" t="s">
        <v>10</v>
      </c>
      <c r="E1585">
        <v>11</v>
      </c>
      <c r="F1585" t="s">
        <v>2</v>
      </c>
      <c r="G1585" s="3" t="s">
        <v>226</v>
      </c>
      <c r="H1585" s="1">
        <v>24339</v>
      </c>
      <c r="I1585" s="1">
        <v>24339</v>
      </c>
      <c r="J1585" s="1">
        <v>24339</v>
      </c>
    </row>
    <row r="1586" spans="3:10" x14ac:dyDescent="0.25">
      <c r="C1586" t="s">
        <v>22</v>
      </c>
      <c r="D1586" t="s">
        <v>23</v>
      </c>
      <c r="E1586">
        <v>11</v>
      </c>
      <c r="F1586" t="s">
        <v>2</v>
      </c>
      <c r="G1586" s="3" t="s">
        <v>36</v>
      </c>
      <c r="H1586" s="1">
        <v>52020.703999999998</v>
      </c>
      <c r="I1586" s="1">
        <v>52020.703999999998</v>
      </c>
      <c r="J1586" s="1">
        <v>52020.703999999998</v>
      </c>
    </row>
    <row r="1587" spans="3:10" x14ac:dyDescent="0.25">
      <c r="C1587" t="s">
        <v>24</v>
      </c>
      <c r="D1587" t="s">
        <v>25</v>
      </c>
      <c r="E1587">
        <v>11</v>
      </c>
      <c r="F1587" t="s">
        <v>2</v>
      </c>
      <c r="G1587" s="3" t="s">
        <v>226</v>
      </c>
      <c r="H1587" s="1">
        <v>428137.43407733412</v>
      </c>
      <c r="I1587" s="1">
        <v>428137.43407733412</v>
      </c>
      <c r="J1587" s="1">
        <v>428137.43407733412</v>
      </c>
    </row>
    <row r="1588" spans="3:10" x14ac:dyDescent="0.25">
      <c r="G1588" s="3" t="s">
        <v>227</v>
      </c>
      <c r="H1588" s="1">
        <v>2476.744208288264</v>
      </c>
      <c r="I1588" s="1">
        <v>2476.744208288264</v>
      </c>
      <c r="J1588" s="1">
        <v>2476.744208288264</v>
      </c>
    </row>
    <row r="1589" spans="3:10" x14ac:dyDescent="0.25">
      <c r="G1589" s="3" t="s">
        <v>229</v>
      </c>
      <c r="H1589" s="1">
        <v>1651.1628055255094</v>
      </c>
      <c r="I1589" s="1">
        <v>1651.1628055255094</v>
      </c>
      <c r="J1589" s="1">
        <v>1651.1628055255094</v>
      </c>
    </row>
    <row r="1590" spans="3:10" x14ac:dyDescent="0.25">
      <c r="G1590" s="3" t="s">
        <v>230</v>
      </c>
      <c r="H1590" s="1">
        <v>13209.302444204073</v>
      </c>
      <c r="I1590" s="1">
        <v>13209.302444204073</v>
      </c>
      <c r="J1590" s="1">
        <v>13209.302444204073</v>
      </c>
    </row>
    <row r="1591" spans="3:10" x14ac:dyDescent="0.25">
      <c r="C1591" t="s">
        <v>34</v>
      </c>
      <c r="D1591" t="s">
        <v>35</v>
      </c>
      <c r="E1591">
        <v>51</v>
      </c>
      <c r="F1591" t="s">
        <v>31</v>
      </c>
      <c r="G1591" s="3" t="s">
        <v>36</v>
      </c>
      <c r="H1591" s="1">
        <v>235970</v>
      </c>
      <c r="I1591" s="1">
        <v>185409</v>
      </c>
      <c r="J1591" s="1">
        <v>152000</v>
      </c>
    </row>
    <row r="1592" spans="3:10" x14ac:dyDescent="0.25">
      <c r="G1592" s="3" t="s">
        <v>226</v>
      </c>
      <c r="H1592" s="1">
        <v>252569</v>
      </c>
      <c r="I1592" s="1">
        <v>189000</v>
      </c>
      <c r="J1592" s="1">
        <v>153000</v>
      </c>
    </row>
    <row r="1593" spans="3:10" x14ac:dyDescent="0.25">
      <c r="G1593" s="3" t="s">
        <v>230</v>
      </c>
      <c r="H1593" s="1">
        <v>30246</v>
      </c>
      <c r="I1593" s="1">
        <v>6591</v>
      </c>
      <c r="J1593" s="1">
        <v>0</v>
      </c>
    </row>
    <row r="1594" spans="3:10" x14ac:dyDescent="0.25">
      <c r="C1594" t="s">
        <v>57</v>
      </c>
      <c r="D1594" t="s">
        <v>58</v>
      </c>
      <c r="E1594">
        <v>31</v>
      </c>
      <c r="F1594" t="s">
        <v>37</v>
      </c>
      <c r="G1594" s="3" t="s">
        <v>36</v>
      </c>
      <c r="H1594" s="1">
        <v>85000</v>
      </c>
      <c r="I1594" s="1">
        <v>20000</v>
      </c>
      <c r="J1594" s="1">
        <v>15000</v>
      </c>
    </row>
    <row r="1595" spans="3:10" x14ac:dyDescent="0.25">
      <c r="G1595" s="3" t="s">
        <v>226</v>
      </c>
      <c r="H1595" s="1">
        <v>21103</v>
      </c>
      <c r="I1595" s="1">
        <v>27518</v>
      </c>
      <c r="J1595" s="1">
        <v>26518</v>
      </c>
    </row>
    <row r="1596" spans="3:10" x14ac:dyDescent="0.25">
      <c r="G1596" s="3" t="s">
        <v>233</v>
      </c>
      <c r="H1596" s="1">
        <v>3982</v>
      </c>
      <c r="I1596" s="1">
        <v>1500</v>
      </c>
      <c r="J1596" s="1">
        <v>1500</v>
      </c>
    </row>
    <row r="1597" spans="3:10" x14ac:dyDescent="0.25">
      <c r="G1597" s="3" t="s">
        <v>230</v>
      </c>
      <c r="H1597" s="1">
        <v>3982</v>
      </c>
      <c r="I1597" s="1">
        <v>3982</v>
      </c>
      <c r="J1597" s="1">
        <v>3982</v>
      </c>
    </row>
    <row r="1598" spans="3:10" x14ac:dyDescent="0.25">
      <c r="E1598">
        <v>43</v>
      </c>
      <c r="F1598" t="s">
        <v>29</v>
      </c>
      <c r="G1598" s="3" t="s">
        <v>36</v>
      </c>
      <c r="H1598" s="1">
        <v>81550</v>
      </c>
      <c r="I1598" s="1">
        <v>81550</v>
      </c>
      <c r="J1598" s="1">
        <v>116500</v>
      </c>
    </row>
    <row r="1599" spans="3:10" x14ac:dyDescent="0.25">
      <c r="G1599" s="3" t="s">
        <v>226</v>
      </c>
      <c r="H1599" s="1">
        <v>172500</v>
      </c>
      <c r="I1599" s="1">
        <v>158000</v>
      </c>
      <c r="J1599" s="1">
        <v>197431</v>
      </c>
    </row>
    <row r="1600" spans="3:10" x14ac:dyDescent="0.25">
      <c r="G1600" s="3" t="s">
        <v>233</v>
      </c>
      <c r="H1600" s="1">
        <v>9421</v>
      </c>
      <c r="I1600" s="1">
        <v>9421</v>
      </c>
      <c r="J1600" s="1">
        <v>9421</v>
      </c>
    </row>
    <row r="1601" spans="1:10" x14ac:dyDescent="0.25">
      <c r="G1601" s="3" t="s">
        <v>231</v>
      </c>
      <c r="H1601" s="1">
        <v>3000</v>
      </c>
      <c r="I1601" s="1">
        <v>3000</v>
      </c>
      <c r="J1601" s="1">
        <v>3000</v>
      </c>
    </row>
    <row r="1602" spans="1:10" x14ac:dyDescent="0.25">
      <c r="G1602" s="3" t="s">
        <v>230</v>
      </c>
      <c r="H1602" s="1">
        <v>25000</v>
      </c>
      <c r="I1602" s="1">
        <v>25000</v>
      </c>
      <c r="J1602" s="1">
        <v>25000</v>
      </c>
    </row>
    <row r="1603" spans="1:10" x14ac:dyDescent="0.25">
      <c r="E1603">
        <v>52</v>
      </c>
      <c r="F1603" t="s">
        <v>32</v>
      </c>
      <c r="G1603" s="3" t="s">
        <v>36</v>
      </c>
      <c r="H1603" s="1">
        <v>84811</v>
      </c>
      <c r="I1603" s="1">
        <v>66501</v>
      </c>
      <c r="J1603" s="1">
        <v>31152</v>
      </c>
    </row>
    <row r="1604" spans="1:10" x14ac:dyDescent="0.25">
      <c r="G1604" s="3" t="s">
        <v>226</v>
      </c>
      <c r="H1604" s="1">
        <v>59000</v>
      </c>
      <c r="I1604" s="1">
        <v>50256</v>
      </c>
      <c r="J1604" s="1">
        <v>58538</v>
      </c>
    </row>
    <row r="1605" spans="1:10" x14ac:dyDescent="0.25">
      <c r="G1605" s="3" t="s">
        <v>230</v>
      </c>
      <c r="H1605" s="1">
        <v>15000</v>
      </c>
      <c r="I1605" s="1">
        <v>10000</v>
      </c>
      <c r="J1605" s="1">
        <v>5622</v>
      </c>
    </row>
    <row r="1606" spans="1:10" x14ac:dyDescent="0.25">
      <c r="C1606" t="s">
        <v>90</v>
      </c>
      <c r="D1606" t="s">
        <v>91</v>
      </c>
      <c r="E1606">
        <v>12</v>
      </c>
      <c r="F1606" t="s">
        <v>13</v>
      </c>
      <c r="G1606" s="3" t="s">
        <v>36</v>
      </c>
      <c r="H1606" s="1">
        <v>2273.2056776562499</v>
      </c>
      <c r="I1606" s="1">
        <v>0</v>
      </c>
      <c r="J1606" s="1">
        <v>0</v>
      </c>
    </row>
    <row r="1607" spans="1:10" x14ac:dyDescent="0.25">
      <c r="G1607" s="3" t="s">
        <v>226</v>
      </c>
      <c r="H1607" s="1">
        <v>17822.951975483371</v>
      </c>
      <c r="I1607" s="1">
        <v>0</v>
      </c>
      <c r="J1607" s="1">
        <v>0</v>
      </c>
    </row>
    <row r="1608" spans="1:10" x14ac:dyDescent="0.25">
      <c r="G1608" s="3" t="s">
        <v>230</v>
      </c>
      <c r="H1608" s="1">
        <v>4357.2226119801771</v>
      </c>
      <c r="I1608" s="1">
        <v>0</v>
      </c>
      <c r="J1608" s="1">
        <v>0</v>
      </c>
    </row>
    <row r="1609" spans="1:10" x14ac:dyDescent="0.25">
      <c r="E1609">
        <v>561</v>
      </c>
      <c r="F1609" t="s">
        <v>92</v>
      </c>
      <c r="G1609" s="3" t="s">
        <v>36</v>
      </c>
      <c r="H1609" s="1">
        <v>11796.175663508278</v>
      </c>
      <c r="I1609" s="1">
        <v>0</v>
      </c>
      <c r="J1609" s="1">
        <v>0</v>
      </c>
    </row>
    <row r="1610" spans="1:10" x14ac:dyDescent="0.25">
      <c r="G1610" s="3" t="s">
        <v>226</v>
      </c>
      <c r="H1610" s="1">
        <v>104160.94929298897</v>
      </c>
      <c r="I1610" s="1">
        <v>0</v>
      </c>
      <c r="J1610" s="1">
        <v>0</v>
      </c>
    </row>
    <row r="1611" spans="1:10" x14ac:dyDescent="0.25">
      <c r="G1611" s="3" t="s">
        <v>230</v>
      </c>
      <c r="H1611" s="1">
        <v>22612.029879181624</v>
      </c>
      <c r="I1611" s="1">
        <v>0</v>
      </c>
      <c r="J1611" s="1">
        <v>0</v>
      </c>
    </row>
    <row r="1612" spans="1:10" ht="30" x14ac:dyDescent="0.25">
      <c r="A1612" s="2" t="s">
        <v>186</v>
      </c>
      <c r="B1612" t="s">
        <v>241</v>
      </c>
      <c r="C1612" t="s">
        <v>5</v>
      </c>
      <c r="D1612" t="s">
        <v>6</v>
      </c>
      <c r="E1612">
        <v>11</v>
      </c>
      <c r="F1612" t="s">
        <v>2</v>
      </c>
      <c r="G1612" s="3" t="s">
        <v>36</v>
      </c>
      <c r="H1612" s="1">
        <v>2985820.2515339763</v>
      </c>
      <c r="I1612" s="1">
        <v>3000008.7735605589</v>
      </c>
      <c r="J1612" s="1">
        <v>3014263.8538300032</v>
      </c>
    </row>
    <row r="1613" spans="1:10" x14ac:dyDescent="0.25">
      <c r="G1613" s="3" t="s">
        <v>226</v>
      </c>
      <c r="H1613" s="1">
        <v>32308.731551209879</v>
      </c>
      <c r="I1613" s="1">
        <v>32462.261606821827</v>
      </c>
      <c r="J1613" s="1">
        <v>32616.511870691462</v>
      </c>
    </row>
    <row r="1614" spans="1:10" x14ac:dyDescent="0.25">
      <c r="C1614" t="s">
        <v>24</v>
      </c>
      <c r="D1614" t="s">
        <v>25</v>
      </c>
      <c r="E1614">
        <v>11</v>
      </c>
      <c r="F1614" t="s">
        <v>2</v>
      </c>
      <c r="G1614" s="3" t="s">
        <v>36</v>
      </c>
      <c r="H1614" s="1">
        <v>7672.1279758742785</v>
      </c>
      <c r="I1614" s="1">
        <v>7672.1279758742785</v>
      </c>
      <c r="J1614" s="1">
        <v>7672.1279758742785</v>
      </c>
    </row>
    <row r="1615" spans="1:10" x14ac:dyDescent="0.25">
      <c r="G1615" s="3" t="s">
        <v>226</v>
      </c>
      <c r="H1615" s="1">
        <v>163455.21077019229</v>
      </c>
      <c r="I1615" s="1">
        <v>163455.21077019229</v>
      </c>
      <c r="J1615" s="1">
        <v>163455.21077019229</v>
      </c>
    </row>
    <row r="1616" spans="1:10" x14ac:dyDescent="0.25">
      <c r="G1616" s="3" t="s">
        <v>229</v>
      </c>
      <c r="H1616" s="1">
        <v>26297.24442220202</v>
      </c>
      <c r="I1616" s="1">
        <v>26297.24442220202</v>
      </c>
      <c r="J1616" s="1">
        <v>26297.24442220202</v>
      </c>
    </row>
    <row r="1617" spans="3:10" x14ac:dyDescent="0.25">
      <c r="G1617" s="3" t="s">
        <v>230</v>
      </c>
      <c r="H1617" s="1">
        <v>24433.907196166489</v>
      </c>
      <c r="I1617" s="1">
        <v>24433.907196166489</v>
      </c>
      <c r="J1617" s="1">
        <v>24433.907196166489</v>
      </c>
    </row>
    <row r="1618" spans="3:10" x14ac:dyDescent="0.25">
      <c r="C1618" t="s">
        <v>26</v>
      </c>
      <c r="D1618" t="s">
        <v>27</v>
      </c>
      <c r="E1618">
        <v>51</v>
      </c>
      <c r="F1618" t="s">
        <v>31</v>
      </c>
      <c r="G1618" s="3" t="s">
        <v>226</v>
      </c>
      <c r="H1618" s="1">
        <v>6804</v>
      </c>
      <c r="I1618" s="1"/>
      <c r="J1618" s="1"/>
    </row>
    <row r="1619" spans="3:10" x14ac:dyDescent="0.25">
      <c r="E1619">
        <v>52</v>
      </c>
      <c r="F1619" t="s">
        <v>32</v>
      </c>
      <c r="G1619" s="3" t="s">
        <v>36</v>
      </c>
      <c r="H1619" s="1">
        <v>23094</v>
      </c>
      <c r="I1619" s="1">
        <v>4513</v>
      </c>
      <c r="J1619" s="1"/>
    </row>
    <row r="1620" spans="3:10" x14ac:dyDescent="0.25">
      <c r="G1620" s="3" t="s">
        <v>226</v>
      </c>
      <c r="H1620" s="1">
        <v>21369</v>
      </c>
      <c r="I1620" s="1">
        <v>16487</v>
      </c>
      <c r="J1620" s="1"/>
    </row>
    <row r="1621" spans="3:10" x14ac:dyDescent="0.25">
      <c r="G1621" s="3" t="s">
        <v>233</v>
      </c>
      <c r="H1621" s="1">
        <v>5664</v>
      </c>
      <c r="I1621" s="1"/>
      <c r="J1621" s="1"/>
    </row>
    <row r="1622" spans="3:10" x14ac:dyDescent="0.25">
      <c r="G1622" s="3" t="s">
        <v>231</v>
      </c>
      <c r="H1622" s="1">
        <v>38312</v>
      </c>
      <c r="I1622" s="1"/>
      <c r="J1622" s="1"/>
    </row>
    <row r="1623" spans="3:10" x14ac:dyDescent="0.25">
      <c r="D1623" t="s">
        <v>130</v>
      </c>
      <c r="E1623">
        <v>43</v>
      </c>
      <c r="F1623" t="s">
        <v>29</v>
      </c>
      <c r="G1623" s="3" t="s">
        <v>36</v>
      </c>
      <c r="H1623" s="1"/>
      <c r="I1623" s="1"/>
      <c r="J1623" s="1">
        <v>2000</v>
      </c>
    </row>
    <row r="1624" spans="3:10" x14ac:dyDescent="0.25">
      <c r="G1624" s="3" t="s">
        <v>226</v>
      </c>
      <c r="H1624" s="1">
        <v>8326</v>
      </c>
      <c r="I1624" s="1">
        <v>31958</v>
      </c>
      <c r="J1624" s="1"/>
    </row>
    <row r="1625" spans="3:10" x14ac:dyDescent="0.25">
      <c r="C1625" t="s">
        <v>59</v>
      </c>
      <c r="D1625" t="s">
        <v>60</v>
      </c>
      <c r="E1625">
        <v>31</v>
      </c>
      <c r="F1625" t="s">
        <v>37</v>
      </c>
      <c r="G1625" s="3" t="s">
        <v>36</v>
      </c>
      <c r="H1625" s="1">
        <v>28934</v>
      </c>
      <c r="I1625" s="1">
        <v>25164</v>
      </c>
      <c r="J1625" s="1">
        <v>27368</v>
      </c>
    </row>
    <row r="1626" spans="3:10" x14ac:dyDescent="0.25">
      <c r="G1626" s="3" t="s">
        <v>226</v>
      </c>
      <c r="H1626" s="1">
        <v>37164</v>
      </c>
      <c r="I1626" s="1">
        <v>33249</v>
      </c>
      <c r="J1626" s="1">
        <v>35703</v>
      </c>
    </row>
    <row r="1627" spans="3:10" x14ac:dyDescent="0.25">
      <c r="G1627" s="3" t="s">
        <v>230</v>
      </c>
      <c r="H1627" s="1">
        <v>531</v>
      </c>
      <c r="I1627" s="1">
        <v>10485</v>
      </c>
      <c r="J1627" s="1">
        <v>3716</v>
      </c>
    </row>
    <row r="1628" spans="3:10" x14ac:dyDescent="0.25">
      <c r="E1628">
        <v>43</v>
      </c>
      <c r="F1628" t="s">
        <v>29</v>
      </c>
      <c r="G1628" s="3" t="s">
        <v>36</v>
      </c>
      <c r="H1628" s="1">
        <v>1080833</v>
      </c>
      <c r="I1628" s="1">
        <v>1100609</v>
      </c>
      <c r="J1628" s="1">
        <v>1102600</v>
      </c>
    </row>
    <row r="1629" spans="3:10" x14ac:dyDescent="0.25">
      <c r="G1629" s="3" t="s">
        <v>226</v>
      </c>
      <c r="H1629" s="1">
        <v>368054</v>
      </c>
      <c r="I1629" s="1">
        <v>346113</v>
      </c>
      <c r="J1629" s="1">
        <v>352165</v>
      </c>
    </row>
    <row r="1630" spans="3:10" x14ac:dyDescent="0.25">
      <c r="G1630" s="3" t="s">
        <v>227</v>
      </c>
      <c r="H1630" s="1">
        <v>15793</v>
      </c>
      <c r="I1630" s="1">
        <v>15926</v>
      </c>
      <c r="J1630" s="1">
        <v>15926</v>
      </c>
    </row>
    <row r="1631" spans="3:10" x14ac:dyDescent="0.25">
      <c r="G1631" s="3" t="s">
        <v>228</v>
      </c>
      <c r="H1631" s="1">
        <v>3318</v>
      </c>
      <c r="I1631" s="1">
        <v>2920</v>
      </c>
      <c r="J1631" s="1">
        <v>2920</v>
      </c>
    </row>
    <row r="1632" spans="3:10" x14ac:dyDescent="0.25">
      <c r="G1632" s="3" t="s">
        <v>231</v>
      </c>
      <c r="H1632" s="1">
        <v>4380</v>
      </c>
      <c r="I1632" s="1">
        <v>4380</v>
      </c>
      <c r="J1632" s="1">
        <v>4380</v>
      </c>
    </row>
    <row r="1633" spans="1:10" x14ac:dyDescent="0.25">
      <c r="G1633" s="3" t="s">
        <v>230</v>
      </c>
      <c r="H1633" s="1">
        <v>39088</v>
      </c>
      <c r="I1633" s="1">
        <v>31855</v>
      </c>
      <c r="J1633" s="1">
        <v>31855</v>
      </c>
    </row>
    <row r="1634" spans="1:10" x14ac:dyDescent="0.25">
      <c r="G1634" s="3" t="s">
        <v>232</v>
      </c>
      <c r="H1634" s="1">
        <v>72998</v>
      </c>
      <c r="I1634" s="1">
        <v>331807</v>
      </c>
      <c r="J1634" s="1">
        <v>331807</v>
      </c>
    </row>
    <row r="1635" spans="1:10" x14ac:dyDescent="0.25">
      <c r="E1635">
        <v>52</v>
      </c>
      <c r="F1635" t="s">
        <v>32</v>
      </c>
      <c r="G1635" s="3" t="s">
        <v>36</v>
      </c>
      <c r="H1635" s="1">
        <v>19908</v>
      </c>
      <c r="I1635" s="1">
        <v>19908</v>
      </c>
      <c r="J1635" s="1">
        <v>19908</v>
      </c>
    </row>
    <row r="1636" spans="1:10" x14ac:dyDescent="0.25">
      <c r="G1636" s="3" t="s">
        <v>226</v>
      </c>
      <c r="H1636" s="1">
        <v>6007</v>
      </c>
      <c r="I1636" s="1">
        <v>8435</v>
      </c>
      <c r="J1636" s="1">
        <v>2120</v>
      </c>
    </row>
    <row r="1637" spans="1:10" ht="60" x14ac:dyDescent="0.25">
      <c r="A1637" s="2" t="s">
        <v>187</v>
      </c>
      <c r="B1637" t="s">
        <v>241</v>
      </c>
      <c r="C1637" t="s">
        <v>5</v>
      </c>
      <c r="D1637" t="s">
        <v>6</v>
      </c>
      <c r="E1637">
        <v>11</v>
      </c>
      <c r="F1637" t="s">
        <v>2</v>
      </c>
      <c r="G1637" s="3" t="s">
        <v>36</v>
      </c>
      <c r="H1637" s="1">
        <v>4323522.796486944</v>
      </c>
      <c r="I1637" s="1">
        <v>4344068.0380830755</v>
      </c>
      <c r="J1637" s="1">
        <v>4364709.6572425095</v>
      </c>
    </row>
    <row r="1638" spans="1:10" x14ac:dyDescent="0.25">
      <c r="G1638" s="3" t="s">
        <v>226</v>
      </c>
      <c r="H1638" s="1">
        <v>103593.88267546811</v>
      </c>
      <c r="I1638" s="1">
        <v>104086.1574818316</v>
      </c>
      <c r="J1638" s="1">
        <v>104580.7415453577</v>
      </c>
    </row>
    <row r="1639" spans="1:10" x14ac:dyDescent="0.25">
      <c r="C1639" t="s">
        <v>24</v>
      </c>
      <c r="D1639" t="s">
        <v>25</v>
      </c>
      <c r="E1639">
        <v>11</v>
      </c>
      <c r="F1639" t="s">
        <v>2</v>
      </c>
      <c r="G1639" s="3" t="s">
        <v>226</v>
      </c>
      <c r="H1639" s="1">
        <v>586942.9703871666</v>
      </c>
      <c r="I1639" s="1">
        <v>586942.9703871666</v>
      </c>
      <c r="J1639" s="1">
        <v>586942.9703871666</v>
      </c>
    </row>
    <row r="1640" spans="1:10" x14ac:dyDescent="0.25">
      <c r="G1640" s="3" t="s">
        <v>227</v>
      </c>
      <c r="H1640" s="1">
        <v>2082.1162977676672</v>
      </c>
      <c r="I1640" s="1">
        <v>2082.1162977676672</v>
      </c>
      <c r="J1640" s="1">
        <v>2082.1162977676672</v>
      </c>
    </row>
    <row r="1641" spans="1:10" x14ac:dyDescent="0.25">
      <c r="G1641" s="3" t="s">
        <v>230</v>
      </c>
      <c r="H1641" s="1">
        <v>92442.000830151155</v>
      </c>
      <c r="I1641" s="1">
        <v>92442.000830151155</v>
      </c>
      <c r="J1641" s="1">
        <v>92442.000830151155</v>
      </c>
    </row>
    <row r="1642" spans="1:10" x14ac:dyDescent="0.25">
      <c r="C1642" t="s">
        <v>26</v>
      </c>
      <c r="D1642" t="s">
        <v>27</v>
      </c>
      <c r="E1642">
        <v>51</v>
      </c>
      <c r="F1642" t="s">
        <v>31</v>
      </c>
      <c r="G1642" s="3" t="s">
        <v>226</v>
      </c>
      <c r="H1642" s="1">
        <v>12421</v>
      </c>
      <c r="I1642" s="1"/>
      <c r="J1642" s="1"/>
    </row>
    <row r="1643" spans="1:10" x14ac:dyDescent="0.25">
      <c r="E1643">
        <v>52</v>
      </c>
      <c r="F1643" t="s">
        <v>32</v>
      </c>
      <c r="G1643" s="3" t="s">
        <v>36</v>
      </c>
      <c r="H1643" s="1">
        <v>69714</v>
      </c>
      <c r="I1643" s="1"/>
      <c r="J1643" s="1"/>
    </row>
    <row r="1644" spans="1:10" x14ac:dyDescent="0.25">
      <c r="G1644" s="3" t="s">
        <v>226</v>
      </c>
      <c r="H1644" s="1">
        <v>13000</v>
      </c>
      <c r="I1644" s="1"/>
      <c r="J1644" s="1"/>
    </row>
    <row r="1645" spans="1:10" x14ac:dyDescent="0.25">
      <c r="G1645" s="3" t="s">
        <v>230</v>
      </c>
      <c r="H1645" s="1">
        <v>110816</v>
      </c>
      <c r="I1645" s="1"/>
      <c r="J1645" s="1"/>
    </row>
    <row r="1646" spans="1:10" x14ac:dyDescent="0.25">
      <c r="C1646" t="s">
        <v>59</v>
      </c>
      <c r="D1646" t="s">
        <v>60</v>
      </c>
      <c r="E1646">
        <v>31</v>
      </c>
      <c r="F1646" t="s">
        <v>37</v>
      </c>
      <c r="G1646" s="3" t="s">
        <v>36</v>
      </c>
      <c r="H1646" s="1">
        <v>117193</v>
      </c>
      <c r="I1646" s="1">
        <v>117193</v>
      </c>
      <c r="J1646" s="1">
        <v>117193</v>
      </c>
    </row>
    <row r="1647" spans="1:10" x14ac:dyDescent="0.25">
      <c r="G1647" s="3" t="s">
        <v>226</v>
      </c>
      <c r="H1647" s="1">
        <v>59047</v>
      </c>
      <c r="I1647" s="1">
        <v>59047</v>
      </c>
      <c r="J1647" s="1">
        <v>59047</v>
      </c>
    </row>
    <row r="1648" spans="1:10" x14ac:dyDescent="0.25">
      <c r="G1648" s="3" t="s">
        <v>227</v>
      </c>
      <c r="H1648" s="1">
        <v>199</v>
      </c>
      <c r="I1648" s="1">
        <v>199</v>
      </c>
      <c r="J1648" s="1">
        <v>199</v>
      </c>
    </row>
    <row r="1649" spans="1:10" x14ac:dyDescent="0.25">
      <c r="G1649" s="3" t="s">
        <v>230</v>
      </c>
      <c r="H1649" s="1">
        <v>266</v>
      </c>
      <c r="I1649" s="1">
        <v>266</v>
      </c>
      <c r="J1649" s="1">
        <v>266</v>
      </c>
    </row>
    <row r="1650" spans="1:10" x14ac:dyDescent="0.25">
      <c r="E1650">
        <v>43</v>
      </c>
      <c r="F1650" t="s">
        <v>29</v>
      </c>
      <c r="G1650" s="3" t="s">
        <v>36</v>
      </c>
      <c r="H1650" s="1">
        <v>278140</v>
      </c>
      <c r="I1650" s="1">
        <v>278140</v>
      </c>
      <c r="J1650" s="1">
        <v>278140</v>
      </c>
    </row>
    <row r="1651" spans="1:10" x14ac:dyDescent="0.25">
      <c r="G1651" s="3" t="s">
        <v>226</v>
      </c>
      <c r="H1651" s="1">
        <v>196138</v>
      </c>
      <c r="I1651" s="1">
        <v>196138</v>
      </c>
      <c r="J1651" s="1">
        <v>196138</v>
      </c>
    </row>
    <row r="1652" spans="1:10" x14ac:dyDescent="0.25">
      <c r="G1652" s="3" t="s">
        <v>227</v>
      </c>
      <c r="H1652" s="1">
        <v>3130</v>
      </c>
      <c r="I1652" s="1">
        <v>3130</v>
      </c>
      <c r="J1652" s="1">
        <v>3130</v>
      </c>
    </row>
    <row r="1653" spans="1:10" x14ac:dyDescent="0.25">
      <c r="G1653" s="3" t="s">
        <v>228</v>
      </c>
      <c r="H1653" s="1">
        <v>3400</v>
      </c>
      <c r="I1653" s="1">
        <v>3400</v>
      </c>
      <c r="J1653" s="1">
        <v>3400</v>
      </c>
    </row>
    <row r="1654" spans="1:10" x14ac:dyDescent="0.25">
      <c r="G1654" s="3" t="s">
        <v>230</v>
      </c>
      <c r="H1654" s="1">
        <v>385000</v>
      </c>
      <c r="I1654" s="1">
        <v>115000</v>
      </c>
      <c r="J1654" s="1">
        <v>115000</v>
      </c>
    </row>
    <row r="1655" spans="1:10" x14ac:dyDescent="0.25">
      <c r="E1655">
        <v>52</v>
      </c>
      <c r="F1655" t="s">
        <v>32</v>
      </c>
      <c r="G1655" s="3" t="s">
        <v>36</v>
      </c>
      <c r="H1655" s="1">
        <v>219822</v>
      </c>
      <c r="I1655" s="1">
        <v>124230</v>
      </c>
      <c r="J1655" s="1">
        <v>67304</v>
      </c>
    </row>
    <row r="1656" spans="1:10" x14ac:dyDescent="0.25">
      <c r="G1656" s="3" t="s">
        <v>226</v>
      </c>
      <c r="H1656" s="1">
        <v>25070</v>
      </c>
      <c r="I1656" s="1">
        <v>20818</v>
      </c>
      <c r="J1656" s="1">
        <v>20818</v>
      </c>
    </row>
    <row r="1657" spans="1:10" x14ac:dyDescent="0.25">
      <c r="E1657">
        <v>61</v>
      </c>
      <c r="F1657" t="s">
        <v>33</v>
      </c>
      <c r="G1657" s="3" t="s">
        <v>36</v>
      </c>
      <c r="H1657" s="1">
        <v>106160</v>
      </c>
      <c r="I1657" s="1"/>
      <c r="J1657" s="1"/>
    </row>
    <row r="1658" spans="1:10" x14ac:dyDescent="0.25">
      <c r="G1658" s="3" t="s">
        <v>226</v>
      </c>
      <c r="H1658" s="1">
        <v>149450</v>
      </c>
      <c r="I1658" s="1"/>
      <c r="J1658" s="1"/>
    </row>
    <row r="1659" spans="1:10" x14ac:dyDescent="0.25">
      <c r="G1659" s="3" t="s">
        <v>230</v>
      </c>
      <c r="H1659" s="1">
        <v>3982</v>
      </c>
      <c r="I1659" s="1"/>
      <c r="J1659" s="1"/>
    </row>
    <row r="1660" spans="1:10" x14ac:dyDescent="0.25">
      <c r="E1660">
        <v>71</v>
      </c>
      <c r="F1660" t="s">
        <v>56</v>
      </c>
      <c r="G1660" s="3" t="s">
        <v>230</v>
      </c>
      <c r="H1660" s="1">
        <v>265</v>
      </c>
      <c r="I1660" s="1">
        <v>265</v>
      </c>
      <c r="J1660" s="1">
        <v>265</v>
      </c>
    </row>
    <row r="1661" spans="1:10" x14ac:dyDescent="0.25">
      <c r="C1661" t="s">
        <v>88</v>
      </c>
      <c r="D1661" t="s">
        <v>89</v>
      </c>
      <c r="E1661">
        <v>563</v>
      </c>
      <c r="F1661" t="s">
        <v>127</v>
      </c>
      <c r="G1661" s="3" t="s">
        <v>36</v>
      </c>
      <c r="H1661" s="1">
        <v>69705</v>
      </c>
      <c r="I1661" s="1"/>
      <c r="J1661" s="1"/>
    </row>
    <row r="1662" spans="1:10" x14ac:dyDescent="0.25">
      <c r="G1662" s="3" t="s">
        <v>226</v>
      </c>
      <c r="H1662" s="1">
        <v>128400</v>
      </c>
      <c r="I1662" s="1"/>
      <c r="J1662" s="1"/>
    </row>
    <row r="1663" spans="1:10" x14ac:dyDescent="0.25">
      <c r="G1663" s="3" t="s">
        <v>233</v>
      </c>
      <c r="H1663" s="1">
        <v>3982</v>
      </c>
      <c r="I1663" s="1"/>
      <c r="J1663" s="1"/>
    </row>
    <row r="1664" spans="1:10" ht="30" x14ac:dyDescent="0.25">
      <c r="A1664" s="2" t="s">
        <v>188</v>
      </c>
      <c r="B1664" t="s">
        <v>241</v>
      </c>
      <c r="C1664" t="s">
        <v>5</v>
      </c>
      <c r="D1664" t="s">
        <v>6</v>
      </c>
      <c r="E1664">
        <v>11</v>
      </c>
      <c r="F1664" t="s">
        <v>2</v>
      </c>
      <c r="G1664" s="3" t="s">
        <v>36</v>
      </c>
      <c r="H1664" s="1">
        <v>6815058.1136913653</v>
      </c>
      <c r="I1664" s="1">
        <v>6847443.0511667114</v>
      </c>
      <c r="J1664" s="1">
        <v>6879979.9061236316</v>
      </c>
    </row>
    <row r="1665" spans="3:10" x14ac:dyDescent="0.25">
      <c r="G1665" s="3" t="s">
        <v>226</v>
      </c>
      <c r="H1665" s="1">
        <v>85303.846968754806</v>
      </c>
      <c r="I1665" s="1">
        <v>85709.208112328866</v>
      </c>
      <c r="J1665" s="1">
        <v>86116.470801771487</v>
      </c>
    </row>
    <row r="1666" spans="3:10" x14ac:dyDescent="0.25">
      <c r="C1666" t="s">
        <v>9</v>
      </c>
      <c r="D1666" t="s">
        <v>10</v>
      </c>
      <c r="E1666">
        <v>11</v>
      </c>
      <c r="F1666" t="s">
        <v>2</v>
      </c>
      <c r="G1666" s="3" t="s">
        <v>226</v>
      </c>
      <c r="H1666" s="1">
        <v>8366</v>
      </c>
      <c r="I1666" s="1">
        <v>8366</v>
      </c>
      <c r="J1666" s="1">
        <v>8366</v>
      </c>
    </row>
    <row r="1667" spans="3:10" x14ac:dyDescent="0.25">
      <c r="C1667" t="s">
        <v>22</v>
      </c>
      <c r="D1667" t="s">
        <v>23</v>
      </c>
      <c r="E1667">
        <v>11</v>
      </c>
      <c r="F1667" t="s">
        <v>2</v>
      </c>
      <c r="G1667" s="3" t="s">
        <v>36</v>
      </c>
      <c r="H1667" s="1">
        <v>10527.689972</v>
      </c>
      <c r="I1667" s="1">
        <v>10527.689972</v>
      </c>
      <c r="J1667" s="1">
        <v>10527.689972</v>
      </c>
    </row>
    <row r="1668" spans="3:10" x14ac:dyDescent="0.25">
      <c r="G1668" s="3" t="s">
        <v>226</v>
      </c>
      <c r="H1668" s="1">
        <v>390.15528</v>
      </c>
      <c r="I1668" s="1">
        <v>390.15528</v>
      </c>
      <c r="J1668" s="1">
        <v>390.15528</v>
      </c>
    </row>
    <row r="1669" spans="3:10" x14ac:dyDescent="0.25">
      <c r="C1669" t="s">
        <v>24</v>
      </c>
      <c r="D1669" t="s">
        <v>25</v>
      </c>
      <c r="E1669">
        <v>11</v>
      </c>
      <c r="F1669" t="s">
        <v>2</v>
      </c>
      <c r="G1669" s="3" t="s">
        <v>36</v>
      </c>
      <c r="H1669" s="1">
        <v>26094.930120457069</v>
      </c>
      <c r="I1669" s="1">
        <v>26094.930120457069</v>
      </c>
      <c r="J1669" s="1">
        <v>26094.930120457069</v>
      </c>
    </row>
    <row r="1670" spans="3:10" x14ac:dyDescent="0.25">
      <c r="G1670" s="3" t="s">
        <v>226</v>
      </c>
      <c r="H1670" s="1">
        <v>368713.89935957891</v>
      </c>
      <c r="I1670" s="1">
        <v>368713.89935957891</v>
      </c>
      <c r="J1670" s="1">
        <v>368713.89935957891</v>
      </c>
    </row>
    <row r="1671" spans="3:10" x14ac:dyDescent="0.25">
      <c r="G1671" s="3" t="s">
        <v>227</v>
      </c>
      <c r="H1671" s="1">
        <v>2758.2625136815695</v>
      </c>
      <c r="I1671" s="1">
        <v>2758.2625136815695</v>
      </c>
      <c r="J1671" s="1">
        <v>2758.2625136815695</v>
      </c>
    </row>
    <row r="1672" spans="3:10" x14ac:dyDescent="0.25">
      <c r="G1672" s="3" t="s">
        <v>228</v>
      </c>
      <c r="H1672" s="1">
        <v>438.38293767282653</v>
      </c>
      <c r="I1672" s="1">
        <v>438.38293767282653</v>
      </c>
      <c r="J1672" s="1">
        <v>438.38293767282653</v>
      </c>
    </row>
    <row r="1673" spans="3:10" x14ac:dyDescent="0.25">
      <c r="G1673" s="3" t="s">
        <v>230</v>
      </c>
      <c r="H1673" s="1">
        <v>28882.087931348709</v>
      </c>
      <c r="I1673" s="1">
        <v>28882.087931348709</v>
      </c>
      <c r="J1673" s="1">
        <v>28882.087931348709</v>
      </c>
    </row>
    <row r="1674" spans="3:10" x14ac:dyDescent="0.25">
      <c r="G1674" s="3" t="s">
        <v>232</v>
      </c>
      <c r="H1674" s="1">
        <v>32872.941266019981</v>
      </c>
      <c r="I1674" s="1">
        <v>32872.941266019981</v>
      </c>
      <c r="J1674" s="1">
        <v>32872.941266019981</v>
      </c>
    </row>
    <row r="1675" spans="3:10" x14ac:dyDescent="0.25">
      <c r="C1675" t="s">
        <v>59</v>
      </c>
      <c r="D1675" t="s">
        <v>60</v>
      </c>
      <c r="E1675">
        <v>31</v>
      </c>
      <c r="F1675" t="s">
        <v>37</v>
      </c>
      <c r="G1675" s="3" t="s">
        <v>36</v>
      </c>
      <c r="H1675" s="1">
        <v>644910</v>
      </c>
      <c r="I1675" s="1">
        <v>645425</v>
      </c>
      <c r="J1675" s="1">
        <v>645425</v>
      </c>
    </row>
    <row r="1676" spans="3:10" x14ac:dyDescent="0.25">
      <c r="G1676" s="3" t="s">
        <v>226</v>
      </c>
      <c r="H1676" s="1">
        <v>31714</v>
      </c>
      <c r="I1676" s="1">
        <v>31875</v>
      </c>
      <c r="J1676" s="1">
        <v>31875</v>
      </c>
    </row>
    <row r="1677" spans="3:10" x14ac:dyDescent="0.25">
      <c r="G1677" s="3" t="s">
        <v>231</v>
      </c>
      <c r="H1677" s="1">
        <v>4008</v>
      </c>
      <c r="I1677" s="1">
        <v>4000</v>
      </c>
      <c r="J1677" s="1">
        <v>4000</v>
      </c>
    </row>
    <row r="1678" spans="3:10" x14ac:dyDescent="0.25">
      <c r="G1678" s="3" t="s">
        <v>230</v>
      </c>
      <c r="H1678" s="1">
        <v>8219</v>
      </c>
      <c r="I1678" s="1">
        <v>8300</v>
      </c>
      <c r="J1678" s="1">
        <v>8300</v>
      </c>
    </row>
    <row r="1679" spans="3:10" x14ac:dyDescent="0.25">
      <c r="G1679" s="3" t="s">
        <v>232</v>
      </c>
      <c r="H1679" s="1">
        <v>411441</v>
      </c>
      <c r="I1679" s="1">
        <v>0</v>
      </c>
      <c r="J1679" s="1">
        <v>0</v>
      </c>
    </row>
    <row r="1680" spans="3:10" x14ac:dyDescent="0.25">
      <c r="E1680">
        <v>43</v>
      </c>
      <c r="F1680" t="s">
        <v>29</v>
      </c>
      <c r="G1680" s="3" t="s">
        <v>36</v>
      </c>
      <c r="H1680" s="1">
        <v>98849</v>
      </c>
      <c r="I1680" s="1">
        <v>98870</v>
      </c>
      <c r="J1680" s="1">
        <v>98870</v>
      </c>
    </row>
    <row r="1681" spans="1:10" x14ac:dyDescent="0.25">
      <c r="G1681" s="3" t="s">
        <v>226</v>
      </c>
      <c r="H1681" s="1">
        <v>52512</v>
      </c>
      <c r="I1681" s="1">
        <v>42533</v>
      </c>
      <c r="J1681" s="1">
        <v>42533</v>
      </c>
    </row>
    <row r="1682" spans="1:10" x14ac:dyDescent="0.25">
      <c r="G1682" s="3" t="s">
        <v>227</v>
      </c>
      <c r="H1682" s="1">
        <v>223</v>
      </c>
      <c r="I1682" s="1">
        <v>225</v>
      </c>
      <c r="J1682" s="1">
        <v>225</v>
      </c>
    </row>
    <row r="1683" spans="1:10" x14ac:dyDescent="0.25">
      <c r="G1683" s="3" t="s">
        <v>228</v>
      </c>
      <c r="H1683" s="1">
        <v>13767</v>
      </c>
      <c r="I1683" s="1">
        <v>13770</v>
      </c>
      <c r="J1683" s="1">
        <v>13770</v>
      </c>
    </row>
    <row r="1684" spans="1:10" x14ac:dyDescent="0.25">
      <c r="G1684" s="3" t="s">
        <v>232</v>
      </c>
      <c r="H1684" s="1">
        <v>189794</v>
      </c>
      <c r="I1684" s="1">
        <v>0</v>
      </c>
      <c r="J1684" s="1">
        <v>0</v>
      </c>
    </row>
    <row r="1685" spans="1:10" x14ac:dyDescent="0.25">
      <c r="E1685">
        <v>52</v>
      </c>
      <c r="F1685" t="s">
        <v>32</v>
      </c>
      <c r="G1685" s="3" t="s">
        <v>36</v>
      </c>
      <c r="H1685" s="1">
        <v>60025</v>
      </c>
      <c r="I1685" s="1">
        <v>42545</v>
      </c>
      <c r="J1685" s="1">
        <v>18809</v>
      </c>
    </row>
    <row r="1686" spans="1:10" x14ac:dyDescent="0.25">
      <c r="G1686" s="3" t="s">
        <v>226</v>
      </c>
      <c r="H1686" s="1">
        <v>34239</v>
      </c>
      <c r="I1686" s="1">
        <v>24558</v>
      </c>
      <c r="J1686" s="1">
        <v>29067</v>
      </c>
    </row>
    <row r="1687" spans="1:10" x14ac:dyDescent="0.25">
      <c r="G1687" s="3" t="s">
        <v>230</v>
      </c>
      <c r="H1687" s="1">
        <v>5468</v>
      </c>
      <c r="I1687" s="1">
        <v>4114</v>
      </c>
      <c r="J1687" s="1">
        <v>2283</v>
      </c>
    </row>
    <row r="1688" spans="1:10" x14ac:dyDescent="0.25">
      <c r="E1688">
        <v>71</v>
      </c>
      <c r="F1688" t="s">
        <v>56</v>
      </c>
      <c r="G1688" s="3" t="s">
        <v>230</v>
      </c>
      <c r="H1688" s="1">
        <v>7300</v>
      </c>
      <c r="I1688" s="1">
        <v>600</v>
      </c>
      <c r="J1688" s="1">
        <v>600</v>
      </c>
    </row>
    <row r="1689" spans="1:10" ht="45" x14ac:dyDescent="0.25">
      <c r="A1689" s="2" t="s">
        <v>189</v>
      </c>
      <c r="B1689" t="s">
        <v>241</v>
      </c>
      <c r="C1689" t="s">
        <v>7</v>
      </c>
      <c r="D1689" t="s">
        <v>8</v>
      </c>
      <c r="E1689">
        <v>11</v>
      </c>
      <c r="F1689" t="s">
        <v>2</v>
      </c>
      <c r="G1689" s="3" t="s">
        <v>36</v>
      </c>
      <c r="H1689" s="1">
        <v>7234555.957291414</v>
      </c>
      <c r="I1689" s="1">
        <v>7269154.8676456129</v>
      </c>
      <c r="J1689" s="1">
        <v>7303915.9779750798</v>
      </c>
    </row>
    <row r="1690" spans="1:10" x14ac:dyDescent="0.25">
      <c r="G1690" s="3" t="s">
        <v>226</v>
      </c>
      <c r="H1690" s="1">
        <v>116333.18283082542</v>
      </c>
      <c r="I1690" s="1">
        <v>116889.54059317373</v>
      </c>
      <c r="J1690" s="1">
        <v>117448.50656527112</v>
      </c>
    </row>
    <row r="1691" spans="1:10" x14ac:dyDescent="0.25">
      <c r="C1691" t="s">
        <v>22</v>
      </c>
      <c r="D1691" t="s">
        <v>23</v>
      </c>
      <c r="E1691">
        <v>11</v>
      </c>
      <c r="F1691" t="s">
        <v>2</v>
      </c>
      <c r="G1691" s="3" t="s">
        <v>36</v>
      </c>
      <c r="H1691" s="1">
        <v>21241.353960800003</v>
      </c>
      <c r="I1691" s="1">
        <v>21241.353960800003</v>
      </c>
      <c r="J1691" s="1">
        <v>21241.353960800003</v>
      </c>
    </row>
    <row r="1692" spans="1:10" x14ac:dyDescent="0.25">
      <c r="G1692" s="3" t="s">
        <v>226</v>
      </c>
      <c r="H1692" s="1">
        <v>6041.5545107999997</v>
      </c>
      <c r="I1692" s="1">
        <v>6041.5545107999997</v>
      </c>
      <c r="J1692" s="1">
        <v>6041.5545107999997</v>
      </c>
    </row>
    <row r="1693" spans="1:10" x14ac:dyDescent="0.25">
      <c r="G1693" s="3" t="s">
        <v>227</v>
      </c>
      <c r="H1693" s="1">
        <v>6731.4790975999995</v>
      </c>
      <c r="I1693" s="1">
        <v>6731.4790975999995</v>
      </c>
      <c r="J1693" s="1">
        <v>6731.4790975999995</v>
      </c>
    </row>
    <row r="1694" spans="1:10" x14ac:dyDescent="0.25">
      <c r="C1694" t="s">
        <v>24</v>
      </c>
      <c r="D1694" t="s">
        <v>25</v>
      </c>
      <c r="E1694">
        <v>11</v>
      </c>
      <c r="F1694" t="s">
        <v>2</v>
      </c>
      <c r="G1694" s="3" t="s">
        <v>36</v>
      </c>
      <c r="H1694" s="1">
        <v>208190.16466029492</v>
      </c>
      <c r="I1694" s="1">
        <v>208190.16466029492</v>
      </c>
      <c r="J1694" s="1">
        <v>208190.16466029492</v>
      </c>
    </row>
    <row r="1695" spans="1:10" x14ac:dyDescent="0.25">
      <c r="G1695" s="3" t="s">
        <v>226</v>
      </c>
      <c r="H1695" s="1">
        <v>706684.47146247386</v>
      </c>
      <c r="I1695" s="1">
        <v>706684.47146247386</v>
      </c>
      <c r="J1695" s="1">
        <v>706684.47146247386</v>
      </c>
    </row>
    <row r="1696" spans="1:10" x14ac:dyDescent="0.25">
      <c r="G1696" s="3" t="s">
        <v>230</v>
      </c>
      <c r="H1696" s="1">
        <v>170693.08292821332</v>
      </c>
      <c r="I1696" s="1">
        <v>170693.08292821332</v>
      </c>
      <c r="J1696" s="1">
        <v>170693.08292821332</v>
      </c>
    </row>
    <row r="1697" spans="3:10" x14ac:dyDescent="0.25">
      <c r="C1697" t="s">
        <v>46</v>
      </c>
      <c r="D1697" t="s">
        <v>47</v>
      </c>
      <c r="E1697">
        <v>51</v>
      </c>
      <c r="F1697" t="s">
        <v>31</v>
      </c>
      <c r="G1697" s="3" t="s">
        <v>36</v>
      </c>
      <c r="H1697" s="1">
        <v>18650</v>
      </c>
      <c r="I1697" s="1"/>
      <c r="J1697" s="1"/>
    </row>
    <row r="1698" spans="3:10" x14ac:dyDescent="0.25">
      <c r="G1698" s="3" t="s">
        <v>226</v>
      </c>
      <c r="H1698" s="1">
        <v>62197</v>
      </c>
      <c r="I1698" s="1">
        <v>41507</v>
      </c>
      <c r="J1698" s="1"/>
    </row>
    <row r="1699" spans="3:10" x14ac:dyDescent="0.25">
      <c r="G1699" s="3" t="s">
        <v>227</v>
      </c>
      <c r="H1699" s="1">
        <v>66</v>
      </c>
      <c r="I1699" s="1"/>
      <c r="J1699" s="1"/>
    </row>
    <row r="1700" spans="3:10" x14ac:dyDescent="0.25">
      <c r="G1700" s="3" t="s">
        <v>230</v>
      </c>
      <c r="H1700" s="1">
        <v>84279</v>
      </c>
      <c r="I1700" s="1">
        <v>49580</v>
      </c>
      <c r="J1700" s="1">
        <v>26518</v>
      </c>
    </row>
    <row r="1701" spans="3:10" x14ac:dyDescent="0.25">
      <c r="E1701">
        <v>52</v>
      </c>
      <c r="F1701" t="s">
        <v>32</v>
      </c>
      <c r="G1701" s="3" t="s">
        <v>36</v>
      </c>
      <c r="H1701" s="1">
        <v>112569</v>
      </c>
      <c r="I1701" s="1">
        <v>66470</v>
      </c>
      <c r="J1701" s="1"/>
    </row>
    <row r="1702" spans="3:10" x14ac:dyDescent="0.25">
      <c r="G1702" s="3" t="s">
        <v>226</v>
      </c>
      <c r="H1702" s="1">
        <v>298059</v>
      </c>
      <c r="I1702" s="1">
        <v>45123</v>
      </c>
      <c r="J1702" s="1">
        <v>5647</v>
      </c>
    </row>
    <row r="1703" spans="3:10" x14ac:dyDescent="0.25">
      <c r="G1703" s="3" t="s">
        <v>230</v>
      </c>
      <c r="H1703" s="1">
        <v>106974</v>
      </c>
      <c r="I1703" s="1">
        <v>64372</v>
      </c>
      <c r="J1703" s="1"/>
    </row>
    <row r="1704" spans="3:10" x14ac:dyDescent="0.25">
      <c r="E1704">
        <v>61</v>
      </c>
      <c r="F1704" t="s">
        <v>33</v>
      </c>
      <c r="G1704" s="3" t="s">
        <v>36</v>
      </c>
      <c r="H1704" s="1">
        <v>356514</v>
      </c>
      <c r="I1704" s="1">
        <v>0</v>
      </c>
      <c r="J1704" s="1">
        <v>0</v>
      </c>
    </row>
    <row r="1705" spans="3:10" x14ac:dyDescent="0.25">
      <c r="G1705" s="3" t="s">
        <v>226</v>
      </c>
      <c r="H1705" s="1">
        <v>349883</v>
      </c>
      <c r="I1705" s="1"/>
      <c r="J1705" s="1"/>
    </row>
    <row r="1706" spans="3:10" x14ac:dyDescent="0.25">
      <c r="G1706" s="3" t="s">
        <v>227</v>
      </c>
      <c r="H1706" s="1">
        <v>132</v>
      </c>
      <c r="I1706" s="1"/>
      <c r="J1706" s="1"/>
    </row>
    <row r="1707" spans="3:10" x14ac:dyDescent="0.25">
      <c r="G1707" s="3" t="s">
        <v>230</v>
      </c>
      <c r="H1707" s="1">
        <v>183671</v>
      </c>
      <c r="I1707" s="1"/>
      <c r="J1707" s="1"/>
    </row>
    <row r="1708" spans="3:10" x14ac:dyDescent="0.25">
      <c r="C1708" t="s">
        <v>61</v>
      </c>
      <c r="D1708" t="s">
        <v>62</v>
      </c>
      <c r="E1708">
        <v>31</v>
      </c>
      <c r="F1708" t="s">
        <v>37</v>
      </c>
      <c r="G1708" s="3" t="s">
        <v>36</v>
      </c>
      <c r="H1708" s="1">
        <v>54034</v>
      </c>
      <c r="I1708" s="1">
        <v>54034</v>
      </c>
      <c r="J1708" s="1">
        <v>54034</v>
      </c>
    </row>
    <row r="1709" spans="3:10" x14ac:dyDescent="0.25">
      <c r="G1709" s="3" t="s">
        <v>226</v>
      </c>
      <c r="H1709" s="1">
        <v>390294</v>
      </c>
      <c r="I1709" s="1">
        <v>546907</v>
      </c>
      <c r="J1709" s="1">
        <v>546907</v>
      </c>
    </row>
    <row r="1710" spans="3:10" x14ac:dyDescent="0.25">
      <c r="G1710" s="3" t="s">
        <v>231</v>
      </c>
      <c r="H1710" s="1">
        <v>3982</v>
      </c>
      <c r="I1710" s="1">
        <v>3982</v>
      </c>
      <c r="J1710" s="1">
        <v>3982</v>
      </c>
    </row>
    <row r="1711" spans="3:10" x14ac:dyDescent="0.25">
      <c r="G1711" s="3" t="s">
        <v>230</v>
      </c>
      <c r="H1711" s="1">
        <v>170273</v>
      </c>
      <c r="I1711" s="1">
        <v>170273</v>
      </c>
      <c r="J1711" s="1">
        <v>170273</v>
      </c>
    </row>
    <row r="1712" spans="3:10" x14ac:dyDescent="0.25">
      <c r="E1712">
        <v>43</v>
      </c>
      <c r="F1712" t="s">
        <v>29</v>
      </c>
      <c r="G1712" s="3" t="s">
        <v>36</v>
      </c>
      <c r="H1712" s="1">
        <v>414640</v>
      </c>
      <c r="I1712" s="1">
        <v>414640</v>
      </c>
      <c r="J1712" s="1">
        <v>414640</v>
      </c>
    </row>
    <row r="1713" spans="1:10" x14ac:dyDescent="0.25">
      <c r="G1713" s="3" t="s">
        <v>226</v>
      </c>
      <c r="H1713" s="1">
        <v>470240</v>
      </c>
      <c r="I1713" s="1">
        <v>313627</v>
      </c>
      <c r="J1713" s="1">
        <v>313627</v>
      </c>
    </row>
    <row r="1714" spans="1:10" x14ac:dyDescent="0.25">
      <c r="G1714" s="3" t="s">
        <v>227</v>
      </c>
      <c r="H1714" s="1">
        <v>5309</v>
      </c>
      <c r="I1714" s="1">
        <v>5309</v>
      </c>
      <c r="J1714" s="1">
        <v>5309</v>
      </c>
    </row>
    <row r="1715" spans="1:10" x14ac:dyDescent="0.25">
      <c r="G1715" s="3" t="s">
        <v>228</v>
      </c>
      <c r="H1715" s="1">
        <v>2654</v>
      </c>
      <c r="I1715" s="1">
        <v>2654</v>
      </c>
      <c r="J1715" s="1">
        <v>2654</v>
      </c>
    </row>
    <row r="1716" spans="1:10" x14ac:dyDescent="0.25">
      <c r="G1716" s="3" t="s">
        <v>230</v>
      </c>
      <c r="H1716" s="1">
        <v>26545</v>
      </c>
      <c r="I1716" s="1">
        <v>26545</v>
      </c>
      <c r="J1716" s="1">
        <v>26545</v>
      </c>
    </row>
    <row r="1717" spans="1:10" x14ac:dyDescent="0.25">
      <c r="E1717">
        <v>52</v>
      </c>
      <c r="F1717" t="s">
        <v>32</v>
      </c>
      <c r="G1717" s="3" t="s">
        <v>36</v>
      </c>
      <c r="H1717" s="1">
        <v>114178</v>
      </c>
      <c r="I1717" s="1">
        <v>46466</v>
      </c>
      <c r="J1717" s="1">
        <v>41604</v>
      </c>
    </row>
    <row r="1718" spans="1:10" x14ac:dyDescent="0.25">
      <c r="G1718" s="3" t="s">
        <v>226</v>
      </c>
      <c r="H1718" s="1">
        <v>42459</v>
      </c>
      <c r="I1718" s="1">
        <v>20667</v>
      </c>
      <c r="J1718" s="1">
        <v>19660</v>
      </c>
    </row>
    <row r="1719" spans="1:10" x14ac:dyDescent="0.25">
      <c r="G1719" s="3" t="s">
        <v>230</v>
      </c>
      <c r="H1719" s="1">
        <v>18619</v>
      </c>
      <c r="I1719" s="1">
        <v>1990</v>
      </c>
      <c r="J1719" s="1"/>
    </row>
    <row r="1720" spans="1:10" x14ac:dyDescent="0.25">
      <c r="E1720">
        <v>71</v>
      </c>
      <c r="F1720" t="s">
        <v>56</v>
      </c>
      <c r="G1720" s="3" t="s">
        <v>230</v>
      </c>
      <c r="H1720" s="1">
        <v>0</v>
      </c>
      <c r="I1720" s="1"/>
      <c r="J1720" s="1">
        <v>30524</v>
      </c>
    </row>
    <row r="1721" spans="1:10" x14ac:dyDescent="0.25">
      <c r="C1721" t="s">
        <v>88</v>
      </c>
      <c r="D1721" t="s">
        <v>89</v>
      </c>
      <c r="E1721">
        <v>563</v>
      </c>
      <c r="F1721" t="s">
        <v>127</v>
      </c>
      <c r="G1721" s="3" t="s">
        <v>36</v>
      </c>
      <c r="H1721" s="1">
        <v>76942</v>
      </c>
      <c r="I1721" s="1"/>
      <c r="J1721" s="1"/>
    </row>
    <row r="1722" spans="1:10" x14ac:dyDescent="0.25">
      <c r="G1722" s="3" t="s">
        <v>226</v>
      </c>
      <c r="H1722" s="1">
        <v>79115</v>
      </c>
      <c r="I1722" s="1"/>
      <c r="J1722" s="1"/>
    </row>
    <row r="1723" spans="1:10" x14ac:dyDescent="0.25">
      <c r="G1723" s="3" t="s">
        <v>230</v>
      </c>
      <c r="H1723" s="1">
        <v>23627</v>
      </c>
      <c r="I1723" s="1"/>
      <c r="J1723" s="1"/>
    </row>
    <row r="1724" spans="1:10" ht="30" x14ac:dyDescent="0.25">
      <c r="A1724" s="2" t="s">
        <v>190</v>
      </c>
      <c r="B1724" t="s">
        <v>241</v>
      </c>
      <c r="C1724" t="s">
        <v>7</v>
      </c>
      <c r="D1724" t="s">
        <v>8</v>
      </c>
      <c r="E1724">
        <v>11</v>
      </c>
      <c r="F1724" t="s">
        <v>2</v>
      </c>
      <c r="G1724" s="3" t="s">
        <v>36</v>
      </c>
      <c r="H1724" s="1">
        <v>1610329.9515275578</v>
      </c>
      <c r="I1724" s="1">
        <v>1618031.2758330847</v>
      </c>
      <c r="J1724" s="1">
        <v>1625768.7040100659</v>
      </c>
    </row>
    <row r="1725" spans="1:10" x14ac:dyDescent="0.25">
      <c r="G1725" s="3" t="s">
        <v>226</v>
      </c>
      <c r="H1725" s="1">
        <v>35923.369637338968</v>
      </c>
      <c r="I1725" s="1">
        <v>36095.171397259059</v>
      </c>
      <c r="J1725" s="1">
        <v>36267.778565237517</v>
      </c>
    </row>
    <row r="1726" spans="1:10" x14ac:dyDescent="0.25">
      <c r="C1726" t="s">
        <v>9</v>
      </c>
      <c r="D1726" t="s">
        <v>10</v>
      </c>
      <c r="E1726">
        <v>11</v>
      </c>
      <c r="F1726" t="s">
        <v>2</v>
      </c>
      <c r="G1726" s="3" t="s">
        <v>226</v>
      </c>
      <c r="H1726" s="1">
        <v>931.76082882805269</v>
      </c>
      <c r="I1726" s="1">
        <v>931.76082882805269</v>
      </c>
      <c r="J1726" s="1">
        <v>931.76082882805269</v>
      </c>
    </row>
    <row r="1727" spans="1:10" x14ac:dyDescent="0.25">
      <c r="C1727" t="s">
        <v>24</v>
      </c>
      <c r="D1727" t="s">
        <v>25</v>
      </c>
      <c r="E1727">
        <v>11</v>
      </c>
      <c r="F1727" t="s">
        <v>2</v>
      </c>
      <c r="G1727" s="3" t="s">
        <v>226</v>
      </c>
      <c r="H1727" s="1">
        <v>69863.175045992597</v>
      </c>
      <c r="I1727" s="1">
        <v>69863.175045992597</v>
      </c>
      <c r="J1727" s="1">
        <v>69863.175045992597</v>
      </c>
    </row>
    <row r="1728" spans="1:10" x14ac:dyDescent="0.25">
      <c r="G1728" s="3" t="s">
        <v>227</v>
      </c>
      <c r="H1728" s="1">
        <v>412.79070138137735</v>
      </c>
      <c r="I1728" s="1">
        <v>412.79070138137735</v>
      </c>
      <c r="J1728" s="1">
        <v>412.79070138137735</v>
      </c>
    </row>
    <row r="1729" spans="1:10" x14ac:dyDescent="0.25">
      <c r="G1729" s="3" t="s">
        <v>230</v>
      </c>
      <c r="H1729" s="1">
        <v>7017.4419234834149</v>
      </c>
      <c r="I1729" s="1">
        <v>7017.4419234834149</v>
      </c>
      <c r="J1729" s="1">
        <v>7017.4419234834149</v>
      </c>
    </row>
    <row r="1730" spans="1:10" x14ac:dyDescent="0.25">
      <c r="C1730" t="s">
        <v>61</v>
      </c>
      <c r="D1730" t="s">
        <v>62</v>
      </c>
      <c r="E1730">
        <v>31</v>
      </c>
      <c r="F1730" t="s">
        <v>37</v>
      </c>
      <c r="G1730" s="3" t="s">
        <v>36</v>
      </c>
      <c r="H1730" s="1">
        <v>1740</v>
      </c>
      <c r="I1730" s="1">
        <v>2330</v>
      </c>
      <c r="J1730" s="1">
        <v>2563</v>
      </c>
    </row>
    <row r="1731" spans="1:10" x14ac:dyDescent="0.25">
      <c r="G1731" s="3" t="s">
        <v>226</v>
      </c>
      <c r="H1731" s="1">
        <v>5060</v>
      </c>
      <c r="I1731" s="1">
        <v>6070</v>
      </c>
      <c r="J1731" s="1">
        <v>7737</v>
      </c>
    </row>
    <row r="1732" spans="1:10" x14ac:dyDescent="0.25">
      <c r="E1732">
        <v>43</v>
      </c>
      <c r="F1732" t="s">
        <v>29</v>
      </c>
      <c r="G1732" s="3" t="s">
        <v>36</v>
      </c>
      <c r="H1732" s="1">
        <v>3472</v>
      </c>
      <c r="I1732" s="1">
        <v>3472</v>
      </c>
      <c r="J1732" s="1">
        <v>3472</v>
      </c>
    </row>
    <row r="1733" spans="1:10" x14ac:dyDescent="0.25">
      <c r="G1733" s="3" t="s">
        <v>226</v>
      </c>
      <c r="H1733" s="1">
        <v>24028</v>
      </c>
      <c r="I1733" s="1">
        <v>23528</v>
      </c>
      <c r="J1733" s="1">
        <v>24528</v>
      </c>
    </row>
    <row r="1734" spans="1:10" x14ac:dyDescent="0.25">
      <c r="E1734">
        <v>61</v>
      </c>
      <c r="F1734" t="s">
        <v>33</v>
      </c>
      <c r="G1734" s="3" t="s">
        <v>226</v>
      </c>
      <c r="H1734" s="1">
        <v>6500</v>
      </c>
      <c r="I1734" s="1">
        <v>6500</v>
      </c>
      <c r="J1734" s="1">
        <v>6500</v>
      </c>
    </row>
    <row r="1735" spans="1:10" ht="45" x14ac:dyDescent="0.25">
      <c r="A1735" s="2" t="s">
        <v>191</v>
      </c>
      <c r="B1735" t="s">
        <v>241</v>
      </c>
      <c r="C1735" t="s">
        <v>7</v>
      </c>
      <c r="D1735" t="s">
        <v>8</v>
      </c>
      <c r="E1735">
        <v>11</v>
      </c>
      <c r="F1735" t="s">
        <v>2</v>
      </c>
      <c r="G1735" s="3" t="s">
        <v>36</v>
      </c>
      <c r="H1735" s="1">
        <v>4126970.878868416</v>
      </c>
      <c r="I1735" s="1">
        <v>4146707.9154350404</v>
      </c>
      <c r="J1735" s="1">
        <v>4166537.4793908284</v>
      </c>
    </row>
    <row r="1736" spans="1:10" x14ac:dyDescent="0.25">
      <c r="G1736" s="3" t="s">
        <v>226</v>
      </c>
      <c r="H1736" s="1">
        <v>63169.192068917306</v>
      </c>
      <c r="I1736" s="1">
        <v>63471.29564326824</v>
      </c>
      <c r="J1736" s="1">
        <v>63774.815481651385</v>
      </c>
    </row>
    <row r="1737" spans="1:10" x14ac:dyDescent="0.25">
      <c r="C1737" t="s">
        <v>22</v>
      </c>
      <c r="D1737" t="s">
        <v>23</v>
      </c>
      <c r="E1737">
        <v>11</v>
      </c>
      <c r="F1737" t="s">
        <v>2</v>
      </c>
      <c r="G1737" s="3" t="s">
        <v>36</v>
      </c>
      <c r="H1737" s="1">
        <v>7948.7635711999992</v>
      </c>
      <c r="I1737" s="1">
        <v>7948.7635711999992</v>
      </c>
      <c r="J1737" s="1">
        <v>7948.7635711999992</v>
      </c>
    </row>
    <row r="1738" spans="1:10" x14ac:dyDescent="0.25">
      <c r="G1738" s="3" t="s">
        <v>226</v>
      </c>
      <c r="H1738" s="1">
        <v>3128.3950868000002</v>
      </c>
      <c r="I1738" s="1">
        <v>3128.3950868000002</v>
      </c>
      <c r="J1738" s="1">
        <v>3128.3950868000002</v>
      </c>
    </row>
    <row r="1739" spans="1:10" x14ac:dyDescent="0.25">
      <c r="G1739" s="3" t="s">
        <v>227</v>
      </c>
      <c r="H1739" s="1">
        <v>2209.5794023999997</v>
      </c>
      <c r="I1739" s="1">
        <v>2209.5794023999997</v>
      </c>
      <c r="J1739" s="1">
        <v>2209.5794023999997</v>
      </c>
    </row>
    <row r="1740" spans="1:10" x14ac:dyDescent="0.25">
      <c r="C1740" t="s">
        <v>24</v>
      </c>
      <c r="D1740" t="s">
        <v>25</v>
      </c>
      <c r="E1740">
        <v>11</v>
      </c>
      <c r="F1740" t="s">
        <v>2</v>
      </c>
      <c r="G1740" s="3" t="s">
        <v>226</v>
      </c>
      <c r="H1740" s="1">
        <v>451402.31800718891</v>
      </c>
      <c r="I1740" s="1">
        <v>451402.31800718891</v>
      </c>
      <c r="J1740" s="1">
        <v>451402.31800718891</v>
      </c>
    </row>
    <row r="1741" spans="1:10" x14ac:dyDescent="0.25">
      <c r="G1741" s="3" t="s">
        <v>227</v>
      </c>
      <c r="H1741" s="1">
        <v>4438.3256212525685</v>
      </c>
      <c r="I1741" s="1">
        <v>4438.3256212525685</v>
      </c>
      <c r="J1741" s="1">
        <v>4438.3256212525685</v>
      </c>
    </row>
    <row r="1742" spans="1:10" x14ac:dyDescent="0.25">
      <c r="G1742" s="3" t="s">
        <v>228</v>
      </c>
      <c r="H1742" s="1">
        <v>1753.5348994680908</v>
      </c>
      <c r="I1742" s="1">
        <v>1753.5348994680908</v>
      </c>
      <c r="J1742" s="1">
        <v>1753.5348994680908</v>
      </c>
    </row>
    <row r="1743" spans="1:10" x14ac:dyDescent="0.25">
      <c r="G1743" s="3" t="s">
        <v>230</v>
      </c>
      <c r="H1743" s="1">
        <v>36486.570095099938</v>
      </c>
      <c r="I1743" s="1">
        <v>36486.570095099938</v>
      </c>
      <c r="J1743" s="1">
        <v>36486.570095099938</v>
      </c>
    </row>
    <row r="1744" spans="1:10" x14ac:dyDescent="0.25">
      <c r="C1744" t="s">
        <v>46</v>
      </c>
      <c r="D1744" t="s">
        <v>47</v>
      </c>
      <c r="E1744">
        <v>51</v>
      </c>
      <c r="F1744" t="s">
        <v>31</v>
      </c>
      <c r="G1744" s="3" t="s">
        <v>36</v>
      </c>
      <c r="H1744" s="1">
        <v>22789</v>
      </c>
      <c r="I1744" s="1"/>
      <c r="J1744" s="1"/>
    </row>
    <row r="1745" spans="3:10" x14ac:dyDescent="0.25">
      <c r="G1745" s="3" t="s">
        <v>226</v>
      </c>
      <c r="H1745" s="1">
        <v>4482</v>
      </c>
      <c r="I1745" s="1"/>
      <c r="J1745" s="1"/>
    </row>
    <row r="1746" spans="3:10" x14ac:dyDescent="0.25">
      <c r="E1746">
        <v>52</v>
      </c>
      <c r="F1746" t="s">
        <v>32</v>
      </c>
      <c r="G1746" s="3" t="s">
        <v>36</v>
      </c>
      <c r="H1746" s="1">
        <v>18490</v>
      </c>
      <c r="I1746" s="1"/>
      <c r="J1746" s="1"/>
    </row>
    <row r="1747" spans="3:10" x14ac:dyDescent="0.25">
      <c r="G1747" s="3" t="s">
        <v>226</v>
      </c>
      <c r="H1747" s="1">
        <v>42796</v>
      </c>
      <c r="I1747" s="1"/>
      <c r="J1747" s="1"/>
    </row>
    <row r="1748" spans="3:10" x14ac:dyDescent="0.25">
      <c r="G1748" s="3" t="s">
        <v>233</v>
      </c>
      <c r="H1748" s="1">
        <v>29035</v>
      </c>
      <c r="I1748" s="1"/>
      <c r="J1748" s="1"/>
    </row>
    <row r="1749" spans="3:10" x14ac:dyDescent="0.25">
      <c r="G1749" s="3" t="s">
        <v>230</v>
      </c>
      <c r="H1749" s="1">
        <v>97225</v>
      </c>
      <c r="I1749" s="1"/>
      <c r="J1749" s="1"/>
    </row>
    <row r="1750" spans="3:10" x14ac:dyDescent="0.25">
      <c r="E1750">
        <v>61</v>
      </c>
      <c r="F1750" t="s">
        <v>33</v>
      </c>
      <c r="G1750" s="3" t="s">
        <v>36</v>
      </c>
      <c r="H1750" s="1">
        <v>90567</v>
      </c>
      <c r="I1750" s="1"/>
      <c r="J1750" s="1"/>
    </row>
    <row r="1751" spans="3:10" x14ac:dyDescent="0.25">
      <c r="G1751" s="3" t="s">
        <v>226</v>
      </c>
      <c r="H1751" s="1">
        <v>82331</v>
      </c>
      <c r="I1751" s="1"/>
      <c r="J1751" s="1"/>
    </row>
    <row r="1752" spans="3:10" x14ac:dyDescent="0.25">
      <c r="G1752" s="3" t="s">
        <v>230</v>
      </c>
      <c r="H1752" s="1">
        <v>5311</v>
      </c>
      <c r="I1752" s="1"/>
      <c r="J1752" s="1"/>
    </row>
    <row r="1753" spans="3:10" x14ac:dyDescent="0.25">
      <c r="C1753" t="s">
        <v>61</v>
      </c>
      <c r="D1753" t="s">
        <v>62</v>
      </c>
      <c r="E1753">
        <v>31</v>
      </c>
      <c r="F1753" t="s">
        <v>37</v>
      </c>
      <c r="G1753" s="3" t="s">
        <v>36</v>
      </c>
      <c r="H1753" s="1">
        <v>90790</v>
      </c>
      <c r="I1753" s="1">
        <v>75328</v>
      </c>
      <c r="J1753" s="1">
        <v>75328</v>
      </c>
    </row>
    <row r="1754" spans="3:10" x14ac:dyDescent="0.25">
      <c r="G1754" s="3" t="s">
        <v>226</v>
      </c>
      <c r="H1754" s="1">
        <v>752047</v>
      </c>
      <c r="I1754" s="1">
        <v>597917</v>
      </c>
      <c r="J1754" s="1">
        <v>615695</v>
      </c>
    </row>
    <row r="1755" spans="3:10" x14ac:dyDescent="0.25">
      <c r="G1755" s="3" t="s">
        <v>227</v>
      </c>
      <c r="H1755" s="1">
        <v>558</v>
      </c>
      <c r="I1755" s="1">
        <v>558</v>
      </c>
      <c r="J1755" s="1">
        <v>558</v>
      </c>
    </row>
    <row r="1756" spans="3:10" x14ac:dyDescent="0.25">
      <c r="G1756" s="3" t="s">
        <v>231</v>
      </c>
      <c r="H1756" s="1">
        <v>2654</v>
      </c>
      <c r="I1756" s="1">
        <v>1991</v>
      </c>
      <c r="J1756" s="1">
        <v>1991</v>
      </c>
    </row>
    <row r="1757" spans="3:10" x14ac:dyDescent="0.25">
      <c r="G1757" s="3" t="s">
        <v>230</v>
      </c>
      <c r="H1757" s="1">
        <v>12735</v>
      </c>
      <c r="I1757" s="1">
        <v>8760</v>
      </c>
      <c r="J1757" s="1">
        <v>8760</v>
      </c>
    </row>
    <row r="1758" spans="3:10" x14ac:dyDescent="0.25">
      <c r="E1758">
        <v>43</v>
      </c>
      <c r="F1758" t="s">
        <v>29</v>
      </c>
      <c r="G1758" s="3" t="s">
        <v>36</v>
      </c>
      <c r="H1758" s="1">
        <v>7731</v>
      </c>
      <c r="I1758" s="1">
        <v>7731</v>
      </c>
      <c r="J1758" s="1">
        <v>7731</v>
      </c>
    </row>
    <row r="1759" spans="3:10" x14ac:dyDescent="0.25">
      <c r="G1759" s="3" t="s">
        <v>226</v>
      </c>
      <c r="H1759" s="1">
        <v>291991</v>
      </c>
      <c r="I1759" s="1">
        <v>291991</v>
      </c>
      <c r="J1759" s="1">
        <v>289913</v>
      </c>
    </row>
    <row r="1760" spans="3:10" x14ac:dyDescent="0.25">
      <c r="G1760" s="3" t="s">
        <v>227</v>
      </c>
      <c r="H1760" s="1">
        <v>53</v>
      </c>
      <c r="I1760" s="1">
        <v>53</v>
      </c>
      <c r="J1760" s="1">
        <v>13</v>
      </c>
    </row>
    <row r="1761" spans="3:10" x14ac:dyDescent="0.25">
      <c r="G1761" s="3" t="s">
        <v>230</v>
      </c>
      <c r="H1761" s="1">
        <v>11281</v>
      </c>
      <c r="I1761" s="1">
        <v>11281</v>
      </c>
      <c r="J1761" s="1">
        <v>11281</v>
      </c>
    </row>
    <row r="1762" spans="3:10" x14ac:dyDescent="0.25">
      <c r="E1762">
        <v>52</v>
      </c>
      <c r="F1762" t="s">
        <v>32</v>
      </c>
      <c r="G1762" s="3" t="s">
        <v>36</v>
      </c>
      <c r="H1762" s="1">
        <v>105525</v>
      </c>
      <c r="I1762" s="1">
        <v>59858</v>
      </c>
      <c r="J1762" s="1">
        <v>18853</v>
      </c>
    </row>
    <row r="1763" spans="3:10" x14ac:dyDescent="0.25">
      <c r="G1763" s="3" t="s">
        <v>226</v>
      </c>
      <c r="H1763" s="1">
        <v>64799</v>
      </c>
      <c r="I1763" s="1">
        <v>24462</v>
      </c>
      <c r="J1763" s="1">
        <v>23395</v>
      </c>
    </row>
    <row r="1764" spans="3:10" x14ac:dyDescent="0.25">
      <c r="G1764" s="3" t="s">
        <v>228</v>
      </c>
      <c r="H1764" s="1">
        <v>4778</v>
      </c>
      <c r="I1764" s="1">
        <v>4777</v>
      </c>
      <c r="J1764" s="1"/>
    </row>
    <row r="1765" spans="3:10" x14ac:dyDescent="0.25">
      <c r="G1765" s="3" t="s">
        <v>230</v>
      </c>
      <c r="H1765" s="1">
        <v>2322</v>
      </c>
      <c r="I1765" s="1">
        <v>1460</v>
      </c>
      <c r="J1765" s="1">
        <v>664</v>
      </c>
    </row>
    <row r="1766" spans="3:10" x14ac:dyDescent="0.25">
      <c r="E1766">
        <v>61</v>
      </c>
      <c r="F1766" t="s">
        <v>33</v>
      </c>
      <c r="G1766" s="3" t="s">
        <v>226</v>
      </c>
      <c r="H1766" s="1">
        <v>5309</v>
      </c>
      <c r="I1766" s="1">
        <v>5309</v>
      </c>
      <c r="J1766" s="1">
        <v>5309</v>
      </c>
    </row>
    <row r="1767" spans="3:10" x14ac:dyDescent="0.25">
      <c r="E1767">
        <v>71</v>
      </c>
      <c r="F1767" t="s">
        <v>56</v>
      </c>
      <c r="G1767" s="3" t="s">
        <v>226</v>
      </c>
      <c r="H1767" s="1">
        <v>265</v>
      </c>
      <c r="I1767" s="1">
        <v>265</v>
      </c>
      <c r="J1767" s="1">
        <v>265</v>
      </c>
    </row>
    <row r="1768" spans="3:10" x14ac:dyDescent="0.25">
      <c r="C1768" t="s">
        <v>88</v>
      </c>
      <c r="D1768" t="s">
        <v>89</v>
      </c>
      <c r="E1768">
        <v>563</v>
      </c>
      <c r="F1768" t="s">
        <v>127</v>
      </c>
      <c r="G1768" s="3" t="s">
        <v>36</v>
      </c>
      <c r="H1768" s="1">
        <v>61849</v>
      </c>
      <c r="I1768" s="1"/>
      <c r="J1768" s="1"/>
    </row>
    <row r="1769" spans="3:10" x14ac:dyDescent="0.25">
      <c r="G1769" s="3" t="s">
        <v>226</v>
      </c>
      <c r="H1769" s="1">
        <v>126856</v>
      </c>
      <c r="I1769" s="1"/>
      <c r="J1769" s="1"/>
    </row>
    <row r="1770" spans="3:10" x14ac:dyDescent="0.25">
      <c r="G1770" s="3" t="s">
        <v>233</v>
      </c>
      <c r="H1770" s="1">
        <v>99807</v>
      </c>
      <c r="I1770" s="1"/>
      <c r="J1770" s="1"/>
    </row>
    <row r="1771" spans="3:10" x14ac:dyDescent="0.25">
      <c r="C1771" t="s">
        <v>90</v>
      </c>
      <c r="D1771" t="s">
        <v>91</v>
      </c>
      <c r="E1771">
        <v>12</v>
      </c>
      <c r="F1771" t="s">
        <v>13</v>
      </c>
      <c r="G1771" s="3" t="s">
        <v>36</v>
      </c>
      <c r="H1771" s="1">
        <v>711.68453334743185</v>
      </c>
      <c r="I1771" s="1"/>
      <c r="J1771" s="1"/>
    </row>
    <row r="1772" spans="3:10" x14ac:dyDescent="0.25">
      <c r="G1772" s="3" t="s">
        <v>226</v>
      </c>
      <c r="H1772" s="1">
        <v>6570.3179137326388</v>
      </c>
      <c r="I1772" s="1"/>
      <c r="J1772" s="1"/>
    </row>
    <row r="1773" spans="3:10" x14ac:dyDescent="0.25">
      <c r="G1773" s="3" t="s">
        <v>233</v>
      </c>
      <c r="H1773" s="1">
        <v>548.59446747141567</v>
      </c>
      <c r="I1773" s="1"/>
      <c r="J1773" s="1"/>
    </row>
    <row r="1774" spans="3:10" x14ac:dyDescent="0.25">
      <c r="G1774" s="3" t="s">
        <v>230</v>
      </c>
      <c r="H1774" s="1">
        <v>13717.342144061073</v>
      </c>
      <c r="I1774" s="1"/>
      <c r="J1774" s="1"/>
    </row>
    <row r="1775" spans="3:10" x14ac:dyDescent="0.25">
      <c r="E1775">
        <v>561</v>
      </c>
      <c r="F1775" t="s">
        <v>92</v>
      </c>
      <c r="G1775" s="3" t="s">
        <v>36</v>
      </c>
      <c r="H1775" s="1">
        <v>4032.8790223021142</v>
      </c>
      <c r="I1775" s="1">
        <v>0</v>
      </c>
      <c r="J1775" s="1">
        <v>0</v>
      </c>
    </row>
    <row r="1776" spans="3:10" x14ac:dyDescent="0.25">
      <c r="G1776" s="3" t="s">
        <v>226</v>
      </c>
      <c r="H1776" s="1">
        <v>37231.8015111516</v>
      </c>
      <c r="I1776" s="1"/>
      <c r="J1776" s="1"/>
    </row>
    <row r="1777" spans="1:10" x14ac:dyDescent="0.25">
      <c r="G1777" s="3" t="s">
        <v>233</v>
      </c>
      <c r="H1777" s="1">
        <v>3108.7019823380224</v>
      </c>
      <c r="I1777" s="1"/>
      <c r="J1777" s="1"/>
    </row>
    <row r="1778" spans="1:10" x14ac:dyDescent="0.25">
      <c r="G1778" s="3" t="s">
        <v>230</v>
      </c>
      <c r="H1778" s="1">
        <v>77731.605483012754</v>
      </c>
      <c r="I1778" s="1"/>
      <c r="J1778" s="1"/>
    </row>
    <row r="1779" spans="1:10" ht="30" x14ac:dyDescent="0.25">
      <c r="A1779" s="2" t="s">
        <v>192</v>
      </c>
      <c r="B1779" t="s">
        <v>241</v>
      </c>
      <c r="C1779" t="s">
        <v>7</v>
      </c>
      <c r="D1779" t="s">
        <v>8</v>
      </c>
      <c r="E1779">
        <v>11</v>
      </c>
      <c r="F1779" t="s">
        <v>2</v>
      </c>
      <c r="G1779" s="3" t="s">
        <v>36</v>
      </c>
      <c r="H1779" s="1">
        <v>3252862.3007980222</v>
      </c>
      <c r="I1779" s="1">
        <v>3268418.9558027335</v>
      </c>
      <c r="J1779" s="1">
        <v>3284048.5405335887</v>
      </c>
    </row>
    <row r="1780" spans="1:10" x14ac:dyDescent="0.25">
      <c r="G1780" s="3" t="s">
        <v>226</v>
      </c>
      <c r="H1780" s="1">
        <v>51849.318167427307</v>
      </c>
      <c r="I1780" s="1">
        <v>52097.284997982148</v>
      </c>
      <c r="J1780" s="1">
        <v>52346.414299070631</v>
      </c>
    </row>
    <row r="1781" spans="1:10" x14ac:dyDescent="0.25">
      <c r="C1781" t="s">
        <v>22</v>
      </c>
      <c r="D1781" t="s">
        <v>23</v>
      </c>
      <c r="E1781">
        <v>11</v>
      </c>
      <c r="F1781" t="s">
        <v>2</v>
      </c>
      <c r="G1781" s="3" t="s">
        <v>36</v>
      </c>
      <c r="H1781" s="1">
        <v>4052.4128415999999</v>
      </c>
      <c r="I1781" s="1">
        <v>4052.4128415999999</v>
      </c>
      <c r="J1781" s="1">
        <v>4052.4128415999999</v>
      </c>
    </row>
    <row r="1782" spans="1:10" x14ac:dyDescent="0.25">
      <c r="G1782" s="3" t="s">
        <v>226</v>
      </c>
      <c r="H1782" s="1">
        <v>1809.6702404</v>
      </c>
      <c r="I1782" s="1">
        <v>1809.6702404</v>
      </c>
      <c r="J1782" s="1">
        <v>1809.6702404</v>
      </c>
    </row>
    <row r="1783" spans="1:10" x14ac:dyDescent="0.25">
      <c r="G1783" s="3" t="s">
        <v>227</v>
      </c>
      <c r="H1783" s="1">
        <v>1264.1031072000001</v>
      </c>
      <c r="I1783" s="1">
        <v>1264.1031072000001</v>
      </c>
      <c r="J1783" s="1">
        <v>1264.1031072000001</v>
      </c>
    </row>
    <row r="1784" spans="1:10" x14ac:dyDescent="0.25">
      <c r="C1784" t="s">
        <v>24</v>
      </c>
      <c r="D1784" t="s">
        <v>25</v>
      </c>
      <c r="E1784">
        <v>11</v>
      </c>
      <c r="F1784" t="s">
        <v>2</v>
      </c>
      <c r="G1784" s="3" t="s">
        <v>226</v>
      </c>
      <c r="H1784" s="1">
        <v>237868.16492681042</v>
      </c>
      <c r="I1784" s="1">
        <v>237868.16492681042</v>
      </c>
      <c r="J1784" s="1">
        <v>237868.16492681042</v>
      </c>
    </row>
    <row r="1785" spans="1:10" x14ac:dyDescent="0.25">
      <c r="G1785" s="3" t="s">
        <v>227</v>
      </c>
      <c r="H1785" s="1">
        <v>54.48837258234181</v>
      </c>
      <c r="I1785" s="1">
        <v>54.48837258234181</v>
      </c>
      <c r="J1785" s="1">
        <v>54.48837258234181</v>
      </c>
    </row>
    <row r="1786" spans="1:10" x14ac:dyDescent="0.25">
      <c r="G1786" s="3" t="s">
        <v>230</v>
      </c>
      <c r="H1786" s="1">
        <v>69924.268069797035</v>
      </c>
      <c r="I1786" s="1">
        <v>69924.268069797035</v>
      </c>
      <c r="J1786" s="1">
        <v>69924.268069797035</v>
      </c>
    </row>
    <row r="1787" spans="1:10" x14ac:dyDescent="0.25">
      <c r="C1787" t="s">
        <v>46</v>
      </c>
      <c r="D1787" t="s">
        <v>47</v>
      </c>
      <c r="E1787">
        <v>52</v>
      </c>
      <c r="F1787" t="s">
        <v>32</v>
      </c>
      <c r="G1787" s="3" t="s">
        <v>226</v>
      </c>
      <c r="H1787" s="1">
        <v>25704</v>
      </c>
      <c r="I1787" s="1">
        <v>18671</v>
      </c>
      <c r="J1787" s="1">
        <v>4588</v>
      </c>
    </row>
    <row r="1788" spans="1:10" x14ac:dyDescent="0.25">
      <c r="G1788" s="3" t="s">
        <v>230</v>
      </c>
      <c r="H1788" s="1">
        <v>8851</v>
      </c>
      <c r="I1788" s="1">
        <v>8851</v>
      </c>
      <c r="J1788" s="1"/>
    </row>
    <row r="1789" spans="1:10" x14ac:dyDescent="0.25">
      <c r="C1789" t="s">
        <v>61</v>
      </c>
      <c r="D1789" t="s">
        <v>62</v>
      </c>
      <c r="E1789">
        <v>31</v>
      </c>
      <c r="F1789" t="s">
        <v>37</v>
      </c>
      <c r="G1789" s="3" t="s">
        <v>36</v>
      </c>
      <c r="H1789" s="1">
        <v>8303</v>
      </c>
      <c r="I1789" s="1">
        <v>8303</v>
      </c>
      <c r="J1789" s="1">
        <v>8303</v>
      </c>
    </row>
    <row r="1790" spans="1:10" x14ac:dyDescent="0.25">
      <c r="G1790" s="3" t="s">
        <v>226</v>
      </c>
      <c r="H1790" s="1">
        <v>11413</v>
      </c>
      <c r="I1790" s="1">
        <v>11413</v>
      </c>
      <c r="J1790" s="1">
        <v>11413</v>
      </c>
    </row>
    <row r="1791" spans="1:10" x14ac:dyDescent="0.25">
      <c r="G1791" s="3" t="s">
        <v>227</v>
      </c>
      <c r="H1791" s="1">
        <v>66</v>
      </c>
      <c r="I1791" s="1">
        <v>66</v>
      </c>
      <c r="J1791" s="1">
        <v>66</v>
      </c>
    </row>
    <row r="1792" spans="1:10" x14ac:dyDescent="0.25">
      <c r="G1792" s="3" t="s">
        <v>230</v>
      </c>
      <c r="H1792" s="1">
        <v>10485</v>
      </c>
      <c r="I1792" s="1">
        <v>10485</v>
      </c>
      <c r="J1792" s="1">
        <v>10485</v>
      </c>
    </row>
    <row r="1793" spans="1:10" x14ac:dyDescent="0.25">
      <c r="E1793">
        <v>43</v>
      </c>
      <c r="F1793" t="s">
        <v>29</v>
      </c>
      <c r="G1793" s="3" t="s">
        <v>36</v>
      </c>
      <c r="H1793" s="1">
        <v>22218</v>
      </c>
      <c r="I1793" s="1">
        <v>22218</v>
      </c>
      <c r="J1793" s="1">
        <v>22218</v>
      </c>
    </row>
    <row r="1794" spans="1:10" x14ac:dyDescent="0.25">
      <c r="G1794" s="3" t="s">
        <v>226</v>
      </c>
      <c r="H1794" s="1">
        <v>86150</v>
      </c>
      <c r="I1794" s="1">
        <v>86150</v>
      </c>
      <c r="J1794" s="1">
        <v>86150</v>
      </c>
    </row>
    <row r="1795" spans="1:10" x14ac:dyDescent="0.25">
      <c r="G1795" s="3" t="s">
        <v>227</v>
      </c>
      <c r="H1795" s="1">
        <v>1128</v>
      </c>
      <c r="I1795" s="1">
        <v>1128</v>
      </c>
      <c r="J1795" s="1">
        <v>1128</v>
      </c>
    </row>
    <row r="1796" spans="1:10" x14ac:dyDescent="0.25">
      <c r="G1796" s="3" t="s">
        <v>230</v>
      </c>
      <c r="H1796" s="1">
        <v>22563</v>
      </c>
      <c r="I1796" s="1">
        <v>22563</v>
      </c>
      <c r="J1796" s="1">
        <v>22563</v>
      </c>
    </row>
    <row r="1797" spans="1:10" x14ac:dyDescent="0.25">
      <c r="E1797">
        <v>52</v>
      </c>
      <c r="F1797" t="s">
        <v>32</v>
      </c>
      <c r="G1797" s="3" t="s">
        <v>226</v>
      </c>
      <c r="H1797" s="1">
        <v>36897</v>
      </c>
      <c r="I1797" s="1">
        <v>36897</v>
      </c>
      <c r="J1797" s="1">
        <v>36897</v>
      </c>
    </row>
    <row r="1798" spans="1:10" x14ac:dyDescent="0.25">
      <c r="G1798" s="3" t="s">
        <v>230</v>
      </c>
      <c r="H1798" s="1">
        <v>2654</v>
      </c>
      <c r="I1798" s="1">
        <v>2654</v>
      </c>
      <c r="J1798" s="1">
        <v>2654</v>
      </c>
    </row>
    <row r="1799" spans="1:10" x14ac:dyDescent="0.25">
      <c r="E1799">
        <v>61</v>
      </c>
      <c r="F1799" t="s">
        <v>33</v>
      </c>
      <c r="G1799" s="3" t="s">
        <v>226</v>
      </c>
      <c r="H1799" s="1">
        <v>2654</v>
      </c>
      <c r="I1799" s="1">
        <v>2654</v>
      </c>
      <c r="J1799" s="1">
        <v>2654</v>
      </c>
    </row>
    <row r="1800" spans="1:10" x14ac:dyDescent="0.25">
      <c r="E1800">
        <v>71</v>
      </c>
      <c r="F1800" t="s">
        <v>56</v>
      </c>
      <c r="G1800" s="3" t="s">
        <v>230</v>
      </c>
      <c r="H1800" s="1">
        <v>133</v>
      </c>
      <c r="I1800" s="1">
        <v>133</v>
      </c>
      <c r="J1800" s="1">
        <v>133</v>
      </c>
    </row>
    <row r="1801" spans="1:10" ht="30" x14ac:dyDescent="0.25">
      <c r="A1801" s="2" t="s">
        <v>193</v>
      </c>
      <c r="B1801" t="s">
        <v>241</v>
      </c>
      <c r="C1801" t="s">
        <v>7</v>
      </c>
      <c r="D1801" t="s">
        <v>8</v>
      </c>
      <c r="E1801">
        <v>11</v>
      </c>
      <c r="F1801" t="s">
        <v>2</v>
      </c>
      <c r="G1801" s="3" t="s">
        <v>36</v>
      </c>
      <c r="H1801" s="1">
        <v>4254533.0650533568</v>
      </c>
      <c r="I1801" s="1">
        <v>4274880.1615421735</v>
      </c>
      <c r="J1801" s="1">
        <v>4295322.6453860682</v>
      </c>
    </row>
    <row r="1802" spans="1:10" x14ac:dyDescent="0.25">
      <c r="G1802" s="3" t="s">
        <v>226</v>
      </c>
      <c r="H1802" s="1">
        <v>78062.520742478984</v>
      </c>
      <c r="I1802" s="1">
        <v>78435.850933459078</v>
      </c>
      <c r="J1802" s="1">
        <v>78810.931299433811</v>
      </c>
    </row>
    <row r="1803" spans="1:10" x14ac:dyDescent="0.25">
      <c r="C1803" t="s">
        <v>22</v>
      </c>
      <c r="D1803" t="s">
        <v>23</v>
      </c>
      <c r="E1803">
        <v>11</v>
      </c>
      <c r="F1803" t="s">
        <v>2</v>
      </c>
      <c r="G1803" s="3" t="s">
        <v>36</v>
      </c>
      <c r="H1803" s="1">
        <v>9930.7523935999998</v>
      </c>
      <c r="I1803" s="1">
        <v>9930.7523935999998</v>
      </c>
      <c r="J1803" s="1">
        <v>9930.7523935999998</v>
      </c>
    </row>
    <row r="1804" spans="1:10" x14ac:dyDescent="0.25">
      <c r="G1804" s="3" t="s">
        <v>226</v>
      </c>
      <c r="H1804" s="1">
        <v>2181.6182739999999</v>
      </c>
      <c r="I1804" s="1">
        <v>2181.6182739999999</v>
      </c>
      <c r="J1804" s="1">
        <v>2181.6182739999999</v>
      </c>
    </row>
    <row r="1805" spans="1:10" x14ac:dyDescent="0.25">
      <c r="G1805" s="3" t="s">
        <v>227</v>
      </c>
      <c r="H1805" s="1">
        <v>1455.9294532000001</v>
      </c>
      <c r="I1805" s="1">
        <v>1455.9294532000001</v>
      </c>
      <c r="J1805" s="1">
        <v>1455.9294532000001</v>
      </c>
    </row>
    <row r="1806" spans="1:10" x14ac:dyDescent="0.25">
      <c r="C1806" t="s">
        <v>24</v>
      </c>
      <c r="D1806" t="s">
        <v>25</v>
      </c>
      <c r="E1806">
        <v>11</v>
      </c>
      <c r="F1806" t="s">
        <v>2</v>
      </c>
      <c r="G1806" s="3" t="s">
        <v>36</v>
      </c>
      <c r="H1806" s="1">
        <v>15388.837347497747</v>
      </c>
      <c r="I1806" s="1">
        <v>15388.837347497747</v>
      </c>
      <c r="J1806" s="1">
        <v>15388.837347497747</v>
      </c>
    </row>
    <row r="1807" spans="1:10" x14ac:dyDescent="0.25">
      <c r="G1807" s="3" t="s">
        <v>226</v>
      </c>
      <c r="H1807" s="1">
        <v>509180.63247953996</v>
      </c>
      <c r="I1807" s="1">
        <v>509180.63247953996</v>
      </c>
      <c r="J1807" s="1">
        <v>509180.63247953996</v>
      </c>
    </row>
    <row r="1808" spans="1:10" x14ac:dyDescent="0.25">
      <c r="G1808" s="3" t="s">
        <v>227</v>
      </c>
      <c r="H1808" s="1">
        <v>2394.1860680119885</v>
      </c>
      <c r="I1808" s="1">
        <v>2394.1860680119885</v>
      </c>
      <c r="J1808" s="1">
        <v>2394.1860680119885</v>
      </c>
    </row>
    <row r="1809" spans="3:10" x14ac:dyDescent="0.25">
      <c r="G1809" s="3" t="s">
        <v>230</v>
      </c>
      <c r="H1809" s="1">
        <v>46736.163210399543</v>
      </c>
      <c r="I1809" s="1">
        <v>46736.163210399543</v>
      </c>
      <c r="J1809" s="1">
        <v>46736.163210399543</v>
      </c>
    </row>
    <row r="1810" spans="3:10" x14ac:dyDescent="0.25">
      <c r="G1810" s="3" t="s">
        <v>232</v>
      </c>
      <c r="H1810" s="1">
        <v>20426.535067156074</v>
      </c>
      <c r="I1810" s="1">
        <v>20426.535067156074</v>
      </c>
      <c r="J1810" s="1">
        <v>20426.535067156074</v>
      </c>
    </row>
    <row r="1811" spans="3:10" x14ac:dyDescent="0.25">
      <c r="C1811" t="s">
        <v>46</v>
      </c>
      <c r="D1811" t="s">
        <v>47</v>
      </c>
      <c r="E1811">
        <v>51</v>
      </c>
      <c r="F1811" t="s">
        <v>31</v>
      </c>
      <c r="G1811" s="3" t="s">
        <v>36</v>
      </c>
      <c r="H1811" s="1">
        <v>103020</v>
      </c>
      <c r="I1811" s="1">
        <v>68316</v>
      </c>
      <c r="J1811" s="1">
        <v>17749</v>
      </c>
    </row>
    <row r="1812" spans="3:10" x14ac:dyDescent="0.25">
      <c r="G1812" s="3" t="s">
        <v>226</v>
      </c>
      <c r="H1812" s="1">
        <v>68400</v>
      </c>
      <c r="I1812" s="1">
        <v>57842</v>
      </c>
      <c r="J1812" s="1">
        <v>23051</v>
      </c>
    </row>
    <row r="1813" spans="3:10" x14ac:dyDescent="0.25">
      <c r="G1813" s="3" t="s">
        <v>230</v>
      </c>
      <c r="H1813" s="1">
        <v>5838</v>
      </c>
      <c r="I1813" s="1">
        <v>0</v>
      </c>
      <c r="J1813" s="1">
        <v>0</v>
      </c>
    </row>
    <row r="1814" spans="3:10" x14ac:dyDescent="0.25">
      <c r="C1814" t="s">
        <v>61</v>
      </c>
      <c r="D1814" t="s">
        <v>62</v>
      </c>
      <c r="E1814">
        <v>31</v>
      </c>
      <c r="F1814" t="s">
        <v>37</v>
      </c>
      <c r="G1814" s="3" t="s">
        <v>36</v>
      </c>
      <c r="H1814" s="1">
        <v>145159</v>
      </c>
      <c r="I1814" s="1">
        <v>145159</v>
      </c>
      <c r="J1814" s="1">
        <v>145159</v>
      </c>
    </row>
    <row r="1815" spans="3:10" x14ac:dyDescent="0.25">
      <c r="G1815" s="3" t="s">
        <v>226</v>
      </c>
      <c r="H1815" s="1">
        <v>103261</v>
      </c>
      <c r="I1815" s="1">
        <v>103261</v>
      </c>
      <c r="J1815" s="1">
        <v>103261</v>
      </c>
    </row>
    <row r="1816" spans="3:10" x14ac:dyDescent="0.25">
      <c r="G1816" s="3" t="s">
        <v>227</v>
      </c>
      <c r="H1816" s="1">
        <v>352</v>
      </c>
      <c r="I1816" s="1">
        <v>352</v>
      </c>
      <c r="J1816" s="1">
        <v>352</v>
      </c>
    </row>
    <row r="1817" spans="3:10" x14ac:dyDescent="0.25">
      <c r="G1817" s="3" t="s">
        <v>231</v>
      </c>
      <c r="H1817" s="1">
        <v>1327</v>
      </c>
      <c r="I1817" s="1">
        <v>1327</v>
      </c>
      <c r="J1817" s="1">
        <v>1327</v>
      </c>
    </row>
    <row r="1818" spans="3:10" x14ac:dyDescent="0.25">
      <c r="G1818" s="3" t="s">
        <v>230</v>
      </c>
      <c r="H1818" s="1">
        <v>7963</v>
      </c>
      <c r="I1818" s="1">
        <v>7963</v>
      </c>
      <c r="J1818" s="1">
        <v>7963</v>
      </c>
    </row>
    <row r="1819" spans="3:10" x14ac:dyDescent="0.25">
      <c r="E1819">
        <v>43</v>
      </c>
      <c r="F1819" t="s">
        <v>29</v>
      </c>
      <c r="G1819" s="3" t="s">
        <v>36</v>
      </c>
      <c r="H1819" s="1">
        <v>509919</v>
      </c>
      <c r="I1819" s="1">
        <v>509919</v>
      </c>
      <c r="J1819" s="1">
        <v>509919</v>
      </c>
    </row>
    <row r="1820" spans="3:10" x14ac:dyDescent="0.25">
      <c r="G1820" s="3" t="s">
        <v>226</v>
      </c>
      <c r="H1820" s="1">
        <v>234957</v>
      </c>
      <c r="I1820" s="1">
        <v>234957</v>
      </c>
      <c r="J1820" s="1">
        <v>234957</v>
      </c>
    </row>
    <row r="1821" spans="3:10" x14ac:dyDescent="0.25">
      <c r="G1821" s="3" t="s">
        <v>227</v>
      </c>
      <c r="H1821" s="1">
        <v>2900</v>
      </c>
      <c r="I1821" s="1">
        <v>2900</v>
      </c>
      <c r="J1821" s="1">
        <v>2900</v>
      </c>
    </row>
    <row r="1822" spans="3:10" x14ac:dyDescent="0.25">
      <c r="G1822" s="3" t="s">
        <v>228</v>
      </c>
      <c r="H1822" s="1">
        <v>11680</v>
      </c>
      <c r="I1822" s="1">
        <v>11680</v>
      </c>
      <c r="J1822" s="1">
        <v>11680</v>
      </c>
    </row>
    <row r="1823" spans="3:10" x14ac:dyDescent="0.25">
      <c r="G1823" s="3" t="s">
        <v>230</v>
      </c>
      <c r="H1823" s="1">
        <v>11879</v>
      </c>
      <c r="I1823" s="1">
        <v>11879</v>
      </c>
      <c r="J1823" s="1">
        <v>11879</v>
      </c>
    </row>
    <row r="1824" spans="3:10" x14ac:dyDescent="0.25">
      <c r="E1824">
        <v>52</v>
      </c>
      <c r="F1824" t="s">
        <v>32</v>
      </c>
      <c r="G1824" s="3" t="s">
        <v>36</v>
      </c>
      <c r="H1824" s="1">
        <v>26974</v>
      </c>
      <c r="I1824" s="1">
        <v>19023</v>
      </c>
      <c r="J1824" s="1">
        <v>1586</v>
      </c>
    </row>
    <row r="1825" spans="1:10" x14ac:dyDescent="0.25">
      <c r="G1825" s="3" t="s">
        <v>226</v>
      </c>
      <c r="H1825" s="1">
        <v>275839</v>
      </c>
      <c r="I1825" s="1">
        <v>68693</v>
      </c>
      <c r="J1825" s="1">
        <v>10912</v>
      </c>
    </row>
    <row r="1826" spans="1:10" x14ac:dyDescent="0.25">
      <c r="G1826" s="3" t="s">
        <v>230</v>
      </c>
      <c r="H1826" s="1">
        <v>7960</v>
      </c>
      <c r="I1826" s="1">
        <v>0</v>
      </c>
      <c r="J1826" s="1">
        <v>0</v>
      </c>
    </row>
    <row r="1827" spans="1:10" x14ac:dyDescent="0.25">
      <c r="E1827">
        <v>61</v>
      </c>
      <c r="F1827" t="s">
        <v>33</v>
      </c>
      <c r="G1827" s="3" t="s">
        <v>230</v>
      </c>
      <c r="H1827" s="1">
        <v>14533</v>
      </c>
      <c r="I1827" s="1">
        <v>14533</v>
      </c>
      <c r="J1827" s="1">
        <v>0</v>
      </c>
    </row>
    <row r="1828" spans="1:10" x14ac:dyDescent="0.25">
      <c r="E1828">
        <v>71</v>
      </c>
      <c r="F1828" t="s">
        <v>56</v>
      </c>
      <c r="G1828" s="3" t="s">
        <v>232</v>
      </c>
      <c r="H1828" s="1">
        <v>459</v>
      </c>
      <c r="I1828" s="1">
        <v>459</v>
      </c>
      <c r="J1828" s="1">
        <v>459</v>
      </c>
    </row>
    <row r="1829" spans="1:10" x14ac:dyDescent="0.25">
      <c r="A1829" s="2" t="s">
        <v>194</v>
      </c>
      <c r="B1829" t="s">
        <v>241</v>
      </c>
      <c r="C1829" t="s">
        <v>9</v>
      </c>
      <c r="D1829" t="s">
        <v>10</v>
      </c>
      <c r="E1829">
        <v>11</v>
      </c>
      <c r="F1829" t="s">
        <v>2</v>
      </c>
      <c r="G1829" s="3" t="s">
        <v>226</v>
      </c>
      <c r="H1829" s="1">
        <v>67266</v>
      </c>
      <c r="I1829" s="1">
        <v>67266</v>
      </c>
      <c r="J1829" s="1">
        <v>67266</v>
      </c>
    </row>
    <row r="1830" spans="1:10" x14ac:dyDescent="0.25">
      <c r="C1830" t="s">
        <v>11</v>
      </c>
      <c r="D1830" t="s">
        <v>12</v>
      </c>
      <c r="E1830">
        <v>11</v>
      </c>
      <c r="F1830" t="s">
        <v>2</v>
      </c>
      <c r="G1830" s="3" t="s">
        <v>36</v>
      </c>
      <c r="H1830" s="1">
        <v>18737455.051506501</v>
      </c>
      <c r="I1830" s="1">
        <v>18823521.631586239</v>
      </c>
      <c r="J1830" s="1">
        <v>18909992.04479083</v>
      </c>
    </row>
    <row r="1831" spans="1:10" x14ac:dyDescent="0.25">
      <c r="G1831" s="3" t="s">
        <v>226</v>
      </c>
      <c r="H1831" s="1">
        <v>304232.70798006852</v>
      </c>
      <c r="I1831" s="1">
        <v>305630.13728155399</v>
      </c>
      <c r="J1831" s="1">
        <v>307034.12346308574</v>
      </c>
    </row>
    <row r="1832" spans="1:10" x14ac:dyDescent="0.25">
      <c r="G1832" s="3" t="s">
        <v>231</v>
      </c>
      <c r="H1832" s="1">
        <v>770687.24051343079</v>
      </c>
      <c r="I1832" s="1">
        <v>774227.23113220744</v>
      </c>
      <c r="J1832" s="1">
        <v>777783.83174608543</v>
      </c>
    </row>
    <row r="1833" spans="1:10" x14ac:dyDescent="0.25">
      <c r="E1833">
        <v>12</v>
      </c>
      <c r="F1833" t="s">
        <v>130</v>
      </c>
      <c r="G1833" s="3" t="s">
        <v>232</v>
      </c>
      <c r="H1833" s="1">
        <v>1990842</v>
      </c>
      <c r="I1833" s="1"/>
      <c r="J1833" s="1"/>
    </row>
    <row r="1834" spans="1:10" x14ac:dyDescent="0.25">
      <c r="C1834" t="s">
        <v>22</v>
      </c>
      <c r="D1834" t="s">
        <v>23</v>
      </c>
      <c r="E1834">
        <v>11</v>
      </c>
      <c r="F1834" t="s">
        <v>2</v>
      </c>
      <c r="G1834" s="3" t="s">
        <v>36</v>
      </c>
      <c r="H1834" s="1">
        <v>85104.571226400003</v>
      </c>
      <c r="I1834" s="1">
        <v>85104.571226400003</v>
      </c>
      <c r="J1834" s="1">
        <v>85104.571226400003</v>
      </c>
    </row>
    <row r="1835" spans="1:10" x14ac:dyDescent="0.25">
      <c r="C1835" t="s">
        <v>24</v>
      </c>
      <c r="D1835" t="s">
        <v>25</v>
      </c>
      <c r="E1835">
        <v>11</v>
      </c>
      <c r="F1835" t="s">
        <v>2</v>
      </c>
      <c r="G1835" s="3" t="s">
        <v>36</v>
      </c>
      <c r="H1835" s="1">
        <v>247674.5263007645</v>
      </c>
      <c r="I1835" s="1">
        <v>247674.5263007645</v>
      </c>
      <c r="J1835" s="1">
        <v>247674.5263007645</v>
      </c>
    </row>
    <row r="1836" spans="1:10" x14ac:dyDescent="0.25">
      <c r="G1836" s="3" t="s">
        <v>226</v>
      </c>
      <c r="H1836" s="1">
        <v>1188809.2564658544</v>
      </c>
      <c r="I1836" s="1">
        <v>1188809.2564658544</v>
      </c>
      <c r="J1836" s="1">
        <v>1188809.2564658544</v>
      </c>
    </row>
    <row r="1837" spans="1:10" x14ac:dyDescent="0.25">
      <c r="G1837" s="3" t="s">
        <v>227</v>
      </c>
      <c r="H1837" s="1">
        <v>21038.11757017576</v>
      </c>
      <c r="I1837" s="1">
        <v>21038.11757017576</v>
      </c>
      <c r="J1837" s="1">
        <v>21038.11757017576</v>
      </c>
    </row>
    <row r="1838" spans="1:10" x14ac:dyDescent="0.25">
      <c r="G1838" s="3" t="s">
        <v>228</v>
      </c>
      <c r="H1838" s="1">
        <v>85467.352628839013</v>
      </c>
      <c r="I1838" s="1">
        <v>85467.352628839013</v>
      </c>
      <c r="J1838" s="1">
        <v>85467.352628839013</v>
      </c>
    </row>
    <row r="1839" spans="1:10" x14ac:dyDescent="0.25">
      <c r="G1839" s="3" t="s">
        <v>229</v>
      </c>
      <c r="H1839" s="1">
        <v>13148.823481359848</v>
      </c>
      <c r="I1839" s="1">
        <v>13148.823481359848</v>
      </c>
      <c r="J1839" s="1">
        <v>13148.823481359848</v>
      </c>
    </row>
    <row r="1840" spans="1:10" x14ac:dyDescent="0.25">
      <c r="G1840" s="3" t="s">
        <v>230</v>
      </c>
      <c r="H1840" s="1">
        <v>126258.51851554854</v>
      </c>
      <c r="I1840" s="1">
        <v>126258.51851554854</v>
      </c>
      <c r="J1840" s="1">
        <v>126258.51851554854</v>
      </c>
    </row>
    <row r="1841" spans="3:10" x14ac:dyDescent="0.25">
      <c r="C1841" t="s">
        <v>40</v>
      </c>
      <c r="D1841" t="s">
        <v>41</v>
      </c>
      <c r="E1841">
        <v>51</v>
      </c>
      <c r="F1841" t="s">
        <v>31</v>
      </c>
      <c r="G1841" s="3" t="s">
        <v>36</v>
      </c>
      <c r="H1841" s="1">
        <v>345351.90110823541</v>
      </c>
      <c r="I1841" s="1">
        <v>343475.40764483373</v>
      </c>
      <c r="J1841" s="1">
        <v>340382.96930121438</v>
      </c>
    </row>
    <row r="1842" spans="3:10" x14ac:dyDescent="0.25">
      <c r="G1842" s="3" t="s">
        <v>226</v>
      </c>
      <c r="H1842" s="1">
        <v>106321.85281040547</v>
      </c>
      <c r="I1842" s="1">
        <v>80825.535868338979</v>
      </c>
      <c r="J1842" s="1">
        <v>70262.459353639919</v>
      </c>
    </row>
    <row r="1843" spans="3:10" x14ac:dyDescent="0.25">
      <c r="G1843" s="3" t="s">
        <v>230</v>
      </c>
      <c r="H1843" s="1">
        <v>4598.8453115667926</v>
      </c>
      <c r="I1843" s="1">
        <v>0</v>
      </c>
      <c r="J1843" s="1">
        <v>0</v>
      </c>
    </row>
    <row r="1844" spans="3:10" x14ac:dyDescent="0.25">
      <c r="E1844">
        <v>52</v>
      </c>
      <c r="F1844" t="s">
        <v>32</v>
      </c>
      <c r="G1844" s="3" t="s">
        <v>36</v>
      </c>
      <c r="H1844" s="1">
        <v>190165.40428753503</v>
      </c>
      <c r="I1844" s="1">
        <v>73407.666300062585</v>
      </c>
      <c r="J1844" s="1">
        <v>65510.659199392343</v>
      </c>
    </row>
    <row r="1845" spans="3:10" x14ac:dyDescent="0.25">
      <c r="G1845" s="3" t="s">
        <v>226</v>
      </c>
      <c r="H1845" s="1">
        <v>250584.40352689958</v>
      </c>
      <c r="I1845" s="1">
        <v>30613.458044586965</v>
      </c>
      <c r="J1845" s="1">
        <v>25686.94681966952</v>
      </c>
    </row>
    <row r="1846" spans="3:10" x14ac:dyDescent="0.25">
      <c r="G1846" s="3" t="s">
        <v>233</v>
      </c>
      <c r="H1846" s="1">
        <v>35639</v>
      </c>
      <c r="I1846" s="1">
        <v>0</v>
      </c>
      <c r="J1846" s="1">
        <v>0</v>
      </c>
    </row>
    <row r="1847" spans="3:10" x14ac:dyDescent="0.25">
      <c r="G1847" s="3" t="s">
        <v>228</v>
      </c>
      <c r="H1847" s="1">
        <v>437973.21981109102</v>
      </c>
      <c r="I1847" s="1">
        <v>109493.30495277277</v>
      </c>
      <c r="J1847" s="1">
        <v>109493.30495277277</v>
      </c>
    </row>
    <row r="1848" spans="3:10" x14ac:dyDescent="0.25">
      <c r="G1848" s="3" t="s">
        <v>231</v>
      </c>
      <c r="H1848" s="1">
        <v>2318.6817519410702</v>
      </c>
      <c r="I1848" s="1">
        <v>579.67043798526765</v>
      </c>
      <c r="J1848" s="1">
        <v>579.67043798526765</v>
      </c>
    </row>
    <row r="1849" spans="3:10" x14ac:dyDescent="0.25">
      <c r="G1849" s="3" t="s">
        <v>230</v>
      </c>
      <c r="H1849" s="1">
        <v>50044.903471979414</v>
      </c>
      <c r="I1849" s="1">
        <v>4235.3922856008348</v>
      </c>
      <c r="J1849" s="1">
        <v>2326.4106911142076</v>
      </c>
    </row>
    <row r="1850" spans="3:10" x14ac:dyDescent="0.25">
      <c r="E1850">
        <v>61</v>
      </c>
      <c r="F1850" t="s">
        <v>33</v>
      </c>
      <c r="G1850" s="3" t="s">
        <v>36</v>
      </c>
      <c r="H1850" s="1">
        <v>47607.355066693213</v>
      </c>
      <c r="I1850" s="1">
        <v>0</v>
      </c>
      <c r="J1850" s="1">
        <v>0</v>
      </c>
    </row>
    <row r="1851" spans="3:10" x14ac:dyDescent="0.25">
      <c r="G1851" s="3" t="s">
        <v>226</v>
      </c>
      <c r="H1851" s="1">
        <v>3915.322848231468</v>
      </c>
      <c r="I1851" s="1">
        <v>0</v>
      </c>
      <c r="J1851" s="1">
        <v>0</v>
      </c>
    </row>
    <row r="1852" spans="3:10" x14ac:dyDescent="0.25">
      <c r="C1852" t="s">
        <v>63</v>
      </c>
      <c r="D1852" t="s">
        <v>64</v>
      </c>
      <c r="E1852">
        <v>31</v>
      </c>
      <c r="F1852" t="s">
        <v>37</v>
      </c>
      <c r="G1852" s="3" t="s">
        <v>36</v>
      </c>
      <c r="H1852" s="1">
        <v>318467.75724998338</v>
      </c>
      <c r="I1852" s="1">
        <v>318799.56427101995</v>
      </c>
      <c r="J1852" s="1">
        <v>318799.56427101995</v>
      </c>
    </row>
    <row r="1853" spans="3:10" x14ac:dyDescent="0.25">
      <c r="G1853" s="3" t="s">
        <v>226</v>
      </c>
      <c r="H1853" s="1">
        <v>731912.47614307515</v>
      </c>
      <c r="I1853" s="1">
        <v>746940.67973986338</v>
      </c>
      <c r="J1853" s="1">
        <v>746940.67973986338</v>
      </c>
    </row>
    <row r="1854" spans="3:10" x14ac:dyDescent="0.25">
      <c r="G1854" s="3" t="s">
        <v>227</v>
      </c>
      <c r="H1854" s="1">
        <v>2787.1789767071468</v>
      </c>
      <c r="I1854" s="1">
        <v>2926.5379255425046</v>
      </c>
      <c r="J1854" s="1">
        <v>2926.5379255425046</v>
      </c>
    </row>
    <row r="1855" spans="3:10" x14ac:dyDescent="0.25">
      <c r="G1855" s="3" t="s">
        <v>228</v>
      </c>
      <c r="H1855" s="1">
        <v>7883.7348198287873</v>
      </c>
      <c r="I1855" s="1">
        <v>8277.9215608202267</v>
      </c>
      <c r="J1855" s="1">
        <v>8277.9215608202267</v>
      </c>
    </row>
    <row r="1856" spans="3:10" x14ac:dyDescent="0.25">
      <c r="G1856" s="3" t="s">
        <v>231</v>
      </c>
      <c r="H1856" s="1">
        <v>6636.1404207313026</v>
      </c>
      <c r="I1856" s="1">
        <v>6967.9474417678684</v>
      </c>
      <c r="J1856" s="1">
        <v>6967.9474417678684</v>
      </c>
    </row>
    <row r="1857" spans="1:10" x14ac:dyDescent="0.25">
      <c r="G1857" s="3" t="s">
        <v>230</v>
      </c>
      <c r="H1857" s="1">
        <v>170389.54144269694</v>
      </c>
      <c r="I1857" s="1">
        <v>171924.48072201211</v>
      </c>
      <c r="J1857" s="1">
        <v>171924.48072201211</v>
      </c>
    </row>
    <row r="1858" spans="1:10" x14ac:dyDescent="0.25">
      <c r="E1858">
        <v>43</v>
      </c>
      <c r="F1858" t="s">
        <v>29</v>
      </c>
      <c r="G1858" s="3" t="s">
        <v>36</v>
      </c>
      <c r="H1858" s="1">
        <v>992633.48596456298</v>
      </c>
      <c r="I1858" s="1">
        <v>1042270.160262791</v>
      </c>
      <c r="J1858" s="1">
        <v>1042270.160262791</v>
      </c>
    </row>
    <row r="1859" spans="1:10" x14ac:dyDescent="0.25">
      <c r="G1859" s="3" t="s">
        <v>226</v>
      </c>
      <c r="H1859" s="1">
        <v>1012340.5667263917</v>
      </c>
      <c r="I1859" s="1">
        <v>1062957.5950627115</v>
      </c>
      <c r="J1859" s="1">
        <v>1062957.5950627115</v>
      </c>
    </row>
    <row r="1860" spans="1:10" x14ac:dyDescent="0.25">
      <c r="G1860" s="3" t="s">
        <v>227</v>
      </c>
      <c r="H1860" s="1">
        <v>5320.3264981086995</v>
      </c>
      <c r="I1860" s="1">
        <v>5586.3428230141353</v>
      </c>
      <c r="J1860" s="1">
        <v>5586.3428230141353</v>
      </c>
    </row>
    <row r="1861" spans="1:10" x14ac:dyDescent="0.25">
      <c r="G1861" s="3" t="s">
        <v>228</v>
      </c>
      <c r="H1861" s="1">
        <v>52910.345742915917</v>
      </c>
      <c r="I1861" s="1">
        <v>55555.863030061715</v>
      </c>
      <c r="J1861" s="1">
        <v>55555.863030061715</v>
      </c>
    </row>
    <row r="1862" spans="1:10" x14ac:dyDescent="0.25">
      <c r="G1862" s="3" t="s">
        <v>229</v>
      </c>
      <c r="H1862" s="1">
        <v>6636.1404207313026</v>
      </c>
      <c r="I1862" s="1">
        <v>6967.9474417678684</v>
      </c>
      <c r="J1862" s="1">
        <v>6967.9474417678684</v>
      </c>
    </row>
    <row r="1863" spans="1:10" x14ac:dyDescent="0.25">
      <c r="G1863" s="3" t="s">
        <v>230</v>
      </c>
      <c r="H1863" s="1">
        <v>133215.74092507799</v>
      </c>
      <c r="I1863" s="1">
        <v>139876.52797133185</v>
      </c>
      <c r="J1863" s="1">
        <v>139876.52797133185</v>
      </c>
    </row>
    <row r="1864" spans="1:10" x14ac:dyDescent="0.25">
      <c r="E1864">
        <v>52</v>
      </c>
      <c r="F1864" t="s">
        <v>32</v>
      </c>
      <c r="G1864" s="3" t="s">
        <v>36</v>
      </c>
      <c r="H1864" s="1">
        <v>148571.22095675499</v>
      </c>
      <c r="I1864" s="1">
        <v>89676.156347468321</v>
      </c>
      <c r="J1864" s="1">
        <v>58964.098480323839</v>
      </c>
    </row>
    <row r="1865" spans="1:10" x14ac:dyDescent="0.25">
      <c r="G1865" s="3" t="s">
        <v>226</v>
      </c>
      <c r="H1865" s="1">
        <v>248568.62292793478</v>
      </c>
      <c r="I1865" s="1">
        <v>83971.066427765618</v>
      </c>
      <c r="J1865" s="1">
        <v>40859.778352909947</v>
      </c>
    </row>
    <row r="1866" spans="1:10" x14ac:dyDescent="0.25">
      <c r="G1866" s="3" t="s">
        <v>228</v>
      </c>
      <c r="H1866" s="1">
        <v>2297.1235041282789</v>
      </c>
      <c r="I1866" s="1">
        <v>1858.1193178047647</v>
      </c>
      <c r="J1866" s="1">
        <v>0</v>
      </c>
    </row>
    <row r="1867" spans="1:10" x14ac:dyDescent="0.25">
      <c r="G1867" s="3" t="s">
        <v>231</v>
      </c>
      <c r="H1867" s="1">
        <v>1640.8025029487708</v>
      </c>
      <c r="I1867" s="1">
        <v>0</v>
      </c>
      <c r="J1867" s="1">
        <v>0</v>
      </c>
    </row>
    <row r="1868" spans="1:10" x14ac:dyDescent="0.25">
      <c r="G1868" s="3" t="s">
        <v>230</v>
      </c>
      <c r="H1868" s="1">
        <v>5906.8890106155741</v>
      </c>
      <c r="I1868" s="1">
        <v>1194.5052757316344</v>
      </c>
      <c r="J1868" s="1">
        <v>1433.4063308779614</v>
      </c>
    </row>
    <row r="1869" spans="1:10" x14ac:dyDescent="0.25">
      <c r="E1869">
        <v>61</v>
      </c>
      <c r="F1869" t="s">
        <v>33</v>
      </c>
      <c r="G1869" s="3" t="s">
        <v>226</v>
      </c>
      <c r="H1869" s="1">
        <v>10617.824673170084</v>
      </c>
      <c r="I1869" s="1">
        <v>10617.824673170084</v>
      </c>
      <c r="J1869" s="1">
        <v>10617.824673170084</v>
      </c>
    </row>
    <row r="1870" spans="1:10" x14ac:dyDescent="0.25">
      <c r="G1870" s="3" t="s">
        <v>228</v>
      </c>
      <c r="H1870" s="1">
        <v>5308.9123365850419</v>
      </c>
      <c r="I1870" s="1">
        <v>6636.1404207313026</v>
      </c>
      <c r="J1870" s="1">
        <v>6636.1404207313026</v>
      </c>
    </row>
    <row r="1871" spans="1:10" x14ac:dyDescent="0.25">
      <c r="E1871">
        <v>71</v>
      </c>
      <c r="F1871" t="s">
        <v>56</v>
      </c>
      <c r="G1871" s="3" t="s">
        <v>226</v>
      </c>
      <c r="H1871" s="1">
        <v>1327.2280841462605</v>
      </c>
      <c r="I1871" s="1">
        <v>1990.8421262193906</v>
      </c>
      <c r="J1871" s="1">
        <v>2654.4561682925209</v>
      </c>
    </row>
    <row r="1872" spans="1:10" ht="30" x14ac:dyDescent="0.25">
      <c r="A1872" s="2" t="s">
        <v>195</v>
      </c>
      <c r="B1872" t="s">
        <v>241</v>
      </c>
      <c r="C1872" t="s">
        <v>7</v>
      </c>
      <c r="D1872" t="s">
        <v>8</v>
      </c>
      <c r="E1872">
        <v>11</v>
      </c>
      <c r="F1872" t="s">
        <v>2</v>
      </c>
      <c r="G1872" s="3" t="s">
        <v>36</v>
      </c>
      <c r="H1872" s="1">
        <v>2575566.3468336957</v>
      </c>
      <c r="I1872" s="1">
        <v>2587883.867034168</v>
      </c>
      <c r="J1872" s="1">
        <v>2600259.1318702791</v>
      </c>
    </row>
    <row r="1873" spans="3:10" x14ac:dyDescent="0.25">
      <c r="G1873" s="3" t="s">
        <v>226</v>
      </c>
      <c r="H1873" s="1">
        <v>34566.212111618202</v>
      </c>
      <c r="I1873" s="1">
        <v>34731.523331988086</v>
      </c>
      <c r="J1873" s="1">
        <v>34897.609532713745</v>
      </c>
    </row>
    <row r="1874" spans="3:10" x14ac:dyDescent="0.25">
      <c r="C1874" t="s">
        <v>24</v>
      </c>
      <c r="D1874" t="s">
        <v>25</v>
      </c>
      <c r="E1874">
        <v>11</v>
      </c>
      <c r="F1874" t="s">
        <v>2</v>
      </c>
      <c r="G1874" s="3" t="s">
        <v>36</v>
      </c>
      <c r="H1874" s="1">
        <v>40749.872458966805</v>
      </c>
      <c r="I1874" s="1">
        <v>40749.872458966805</v>
      </c>
      <c r="J1874" s="1">
        <v>40749.872458966805</v>
      </c>
    </row>
    <row r="1875" spans="3:10" x14ac:dyDescent="0.25">
      <c r="G1875" s="3" t="s">
        <v>226</v>
      </c>
      <c r="H1875" s="1">
        <v>186057.15283362818</v>
      </c>
      <c r="I1875" s="1">
        <v>186057.15283362818</v>
      </c>
      <c r="J1875" s="1">
        <v>186057.15283362818</v>
      </c>
    </row>
    <row r="1876" spans="3:10" x14ac:dyDescent="0.25">
      <c r="G1876" s="3" t="s">
        <v>228</v>
      </c>
      <c r="H1876" s="1">
        <v>5478.5581887336402</v>
      </c>
      <c r="I1876" s="1">
        <v>5478.5581887336402</v>
      </c>
      <c r="J1876" s="1">
        <v>5478.5581887336402</v>
      </c>
    </row>
    <row r="1877" spans="3:10" x14ac:dyDescent="0.25">
      <c r="G1877" s="3" t="s">
        <v>230</v>
      </c>
      <c r="H1877" s="1">
        <v>3834.8256158329955</v>
      </c>
      <c r="I1877" s="1">
        <v>3834.8256158329955</v>
      </c>
      <c r="J1877" s="1">
        <v>3834.8256158329955</v>
      </c>
    </row>
    <row r="1878" spans="3:10" x14ac:dyDescent="0.25">
      <c r="C1878" t="s">
        <v>46</v>
      </c>
      <c r="D1878" t="s">
        <v>47</v>
      </c>
      <c r="E1878">
        <v>52</v>
      </c>
      <c r="F1878" t="s">
        <v>32</v>
      </c>
      <c r="G1878" s="3" t="s">
        <v>226</v>
      </c>
      <c r="H1878" s="1">
        <v>6055</v>
      </c>
      <c r="I1878" s="1">
        <v>3255</v>
      </c>
      <c r="J1878" s="1">
        <v>1211</v>
      </c>
    </row>
    <row r="1879" spans="3:10" x14ac:dyDescent="0.25">
      <c r="C1879" t="s">
        <v>61</v>
      </c>
      <c r="D1879" t="s">
        <v>62</v>
      </c>
      <c r="E1879">
        <v>31</v>
      </c>
      <c r="F1879" t="s">
        <v>37</v>
      </c>
      <c r="G1879" s="3" t="s">
        <v>36</v>
      </c>
      <c r="H1879" s="1">
        <v>101666</v>
      </c>
      <c r="I1879" s="1">
        <v>101666</v>
      </c>
      <c r="J1879" s="1">
        <v>101666</v>
      </c>
    </row>
    <row r="1880" spans="3:10" x14ac:dyDescent="0.25">
      <c r="G1880" s="3" t="s">
        <v>226</v>
      </c>
      <c r="H1880" s="1">
        <v>77243</v>
      </c>
      <c r="I1880" s="1">
        <v>77243</v>
      </c>
      <c r="J1880" s="1">
        <v>77243</v>
      </c>
    </row>
    <row r="1881" spans="3:10" x14ac:dyDescent="0.25">
      <c r="G1881" s="3" t="s">
        <v>229</v>
      </c>
      <c r="H1881" s="1">
        <v>331807</v>
      </c>
      <c r="I1881" s="1">
        <v>0</v>
      </c>
      <c r="J1881" s="1"/>
    </row>
    <row r="1882" spans="3:10" x14ac:dyDescent="0.25">
      <c r="G1882" s="3" t="s">
        <v>230</v>
      </c>
      <c r="H1882" s="1">
        <v>131395</v>
      </c>
      <c r="I1882" s="1">
        <v>121395</v>
      </c>
      <c r="J1882" s="1">
        <v>121395</v>
      </c>
    </row>
    <row r="1883" spans="3:10" x14ac:dyDescent="0.25">
      <c r="G1883" s="3" t="s">
        <v>232</v>
      </c>
      <c r="H1883" s="1">
        <v>199084</v>
      </c>
      <c r="I1883" s="1">
        <v>200000</v>
      </c>
      <c r="J1883" s="1">
        <v>500000</v>
      </c>
    </row>
    <row r="1884" spans="3:10" x14ac:dyDescent="0.25">
      <c r="E1884">
        <v>43</v>
      </c>
      <c r="F1884" t="s">
        <v>29</v>
      </c>
      <c r="G1884" s="3" t="s">
        <v>36</v>
      </c>
      <c r="H1884" s="1">
        <v>873124</v>
      </c>
      <c r="I1884" s="1">
        <v>873124</v>
      </c>
      <c r="J1884" s="1">
        <v>755424</v>
      </c>
    </row>
    <row r="1885" spans="3:10" x14ac:dyDescent="0.25">
      <c r="G1885" s="3" t="s">
        <v>226</v>
      </c>
      <c r="H1885" s="1">
        <v>480587</v>
      </c>
      <c r="I1885" s="1">
        <v>480587</v>
      </c>
      <c r="J1885" s="1">
        <v>480587</v>
      </c>
    </row>
    <row r="1886" spans="3:10" x14ac:dyDescent="0.25">
      <c r="G1886" s="3" t="s">
        <v>227</v>
      </c>
      <c r="H1886" s="1">
        <v>2654</v>
      </c>
      <c r="I1886" s="1">
        <v>2654</v>
      </c>
      <c r="J1886" s="1">
        <v>2654</v>
      </c>
    </row>
    <row r="1887" spans="3:10" x14ac:dyDescent="0.25">
      <c r="G1887" s="3" t="s">
        <v>228</v>
      </c>
      <c r="H1887" s="1">
        <v>9291</v>
      </c>
      <c r="I1887" s="1">
        <v>9291</v>
      </c>
      <c r="J1887" s="1">
        <v>9291</v>
      </c>
    </row>
    <row r="1888" spans="3:10" x14ac:dyDescent="0.25">
      <c r="G1888" s="3" t="s">
        <v>231</v>
      </c>
      <c r="H1888" s="1">
        <v>5309</v>
      </c>
      <c r="I1888" s="1">
        <v>5309</v>
      </c>
      <c r="J1888" s="1">
        <v>5309</v>
      </c>
    </row>
    <row r="1889" spans="1:10" x14ac:dyDescent="0.25">
      <c r="G1889" s="3" t="s">
        <v>229</v>
      </c>
      <c r="H1889" s="1">
        <v>2654</v>
      </c>
      <c r="I1889" s="1">
        <v>2654</v>
      </c>
      <c r="J1889" s="1">
        <v>2654</v>
      </c>
    </row>
    <row r="1890" spans="1:10" x14ac:dyDescent="0.25">
      <c r="G1890" s="3" t="s">
        <v>230</v>
      </c>
      <c r="H1890" s="1">
        <v>65034</v>
      </c>
      <c r="I1890" s="1">
        <v>65034</v>
      </c>
      <c r="J1890" s="1">
        <v>65034</v>
      </c>
    </row>
    <row r="1891" spans="1:10" x14ac:dyDescent="0.25">
      <c r="G1891" s="3" t="s">
        <v>232</v>
      </c>
      <c r="H1891" s="1">
        <v>132723</v>
      </c>
      <c r="I1891" s="1">
        <v>100000</v>
      </c>
      <c r="J1891" s="1">
        <v>0</v>
      </c>
    </row>
    <row r="1892" spans="1:10" x14ac:dyDescent="0.25">
      <c r="E1892">
        <v>61</v>
      </c>
      <c r="F1892" t="s">
        <v>33</v>
      </c>
      <c r="G1892" s="3" t="s">
        <v>226</v>
      </c>
      <c r="H1892" s="1">
        <v>400</v>
      </c>
      <c r="I1892" s="1">
        <v>400</v>
      </c>
      <c r="J1892" s="1">
        <v>400</v>
      </c>
    </row>
    <row r="1893" spans="1:10" x14ac:dyDescent="0.25">
      <c r="G1893" s="3" t="s">
        <v>230</v>
      </c>
      <c r="H1893" s="1">
        <v>1591</v>
      </c>
      <c r="I1893" s="1">
        <v>1591</v>
      </c>
      <c r="J1893" s="1">
        <v>1591</v>
      </c>
    </row>
    <row r="1894" spans="1:10" x14ac:dyDescent="0.25">
      <c r="E1894">
        <v>71</v>
      </c>
      <c r="F1894" t="s">
        <v>56</v>
      </c>
      <c r="G1894" s="3" t="s">
        <v>230</v>
      </c>
      <c r="H1894" s="1">
        <v>111</v>
      </c>
      <c r="I1894" s="1">
        <v>111</v>
      </c>
      <c r="J1894" s="1">
        <v>111</v>
      </c>
    </row>
    <row r="1895" spans="1:10" ht="30" x14ac:dyDescent="0.25">
      <c r="A1895" s="2" t="s">
        <v>196</v>
      </c>
      <c r="B1895" t="s">
        <v>241</v>
      </c>
      <c r="C1895" t="s">
        <v>7</v>
      </c>
      <c r="D1895" t="s">
        <v>8</v>
      </c>
      <c r="E1895">
        <v>11</v>
      </c>
      <c r="F1895" t="s">
        <v>2</v>
      </c>
      <c r="G1895" s="3" t="s">
        <v>36</v>
      </c>
      <c r="H1895" s="1">
        <v>4374279.2040271247</v>
      </c>
      <c r="I1895" s="1">
        <v>4395198.9805742716</v>
      </c>
      <c r="J1895" s="1">
        <v>4416216.8292053035</v>
      </c>
    </row>
    <row r="1896" spans="1:10" x14ac:dyDescent="0.25">
      <c r="G1896" s="3" t="s">
        <v>226</v>
      </c>
      <c r="H1896" s="1">
        <v>68432.60299475606</v>
      </c>
      <c r="I1896" s="1">
        <v>68759.878574666916</v>
      </c>
      <c r="J1896" s="1">
        <v>69088.688425178305</v>
      </c>
    </row>
    <row r="1897" spans="1:10" x14ac:dyDescent="0.25">
      <c r="C1897" t="s">
        <v>9</v>
      </c>
      <c r="D1897" t="s">
        <v>10</v>
      </c>
      <c r="E1897">
        <v>11</v>
      </c>
      <c r="F1897" t="s">
        <v>2</v>
      </c>
      <c r="G1897" s="3" t="s">
        <v>226</v>
      </c>
      <c r="H1897" s="1">
        <v>10753.510241885109</v>
      </c>
      <c r="I1897" s="1">
        <v>10753.510241885109</v>
      </c>
      <c r="J1897" s="1">
        <v>10753.510241885109</v>
      </c>
    </row>
    <row r="1898" spans="1:10" x14ac:dyDescent="0.25">
      <c r="C1898" t="s">
        <v>24</v>
      </c>
      <c r="D1898" t="s">
        <v>25</v>
      </c>
      <c r="E1898">
        <v>11</v>
      </c>
      <c r="F1898" t="s">
        <v>2</v>
      </c>
      <c r="G1898" s="3" t="s">
        <v>36</v>
      </c>
      <c r="H1898" s="1">
        <v>155379.37348836701</v>
      </c>
      <c r="I1898" s="1">
        <v>155379.37348836701</v>
      </c>
      <c r="J1898" s="1">
        <v>155379.37348836701</v>
      </c>
    </row>
    <row r="1899" spans="1:10" x14ac:dyDescent="0.25">
      <c r="G1899" s="3" t="s">
        <v>226</v>
      </c>
      <c r="H1899" s="1">
        <v>322874.97964368021</v>
      </c>
      <c r="I1899" s="1">
        <v>322874.97964368021</v>
      </c>
      <c r="J1899" s="1">
        <v>322874.97964368021</v>
      </c>
    </row>
    <row r="1900" spans="1:10" x14ac:dyDescent="0.25">
      <c r="G1900" s="3" t="s">
        <v>227</v>
      </c>
      <c r="H1900" s="1">
        <v>1836.9186211471292</v>
      </c>
      <c r="I1900" s="1">
        <v>1836.9186211471292</v>
      </c>
      <c r="J1900" s="1">
        <v>1836.9186211471292</v>
      </c>
    </row>
    <row r="1901" spans="1:10" x14ac:dyDescent="0.25">
      <c r="G1901" s="3" t="s">
        <v>230</v>
      </c>
      <c r="H1901" s="1">
        <v>38478.698019966461</v>
      </c>
      <c r="I1901" s="1">
        <v>38478.698019966461</v>
      </c>
      <c r="J1901" s="1">
        <v>38478.698019966461</v>
      </c>
    </row>
    <row r="1902" spans="1:10" x14ac:dyDescent="0.25">
      <c r="C1902" t="s">
        <v>46</v>
      </c>
      <c r="D1902" t="s">
        <v>47</v>
      </c>
      <c r="E1902">
        <v>51</v>
      </c>
      <c r="F1902" t="s">
        <v>31</v>
      </c>
      <c r="G1902" s="3" t="s">
        <v>36</v>
      </c>
      <c r="H1902" s="1">
        <v>90600</v>
      </c>
      <c r="I1902" s="1">
        <v>90600</v>
      </c>
      <c r="J1902" s="1">
        <v>60700</v>
      </c>
    </row>
    <row r="1903" spans="1:10" x14ac:dyDescent="0.25">
      <c r="G1903" s="3" t="s">
        <v>226</v>
      </c>
      <c r="H1903" s="1">
        <v>32822</v>
      </c>
      <c r="I1903" s="1">
        <v>32822</v>
      </c>
      <c r="J1903" s="1">
        <v>25072</v>
      </c>
    </row>
    <row r="1904" spans="1:10" x14ac:dyDescent="0.25">
      <c r="G1904" s="3" t="s">
        <v>230</v>
      </c>
      <c r="H1904" s="1">
        <v>9800</v>
      </c>
      <c r="I1904" s="1">
        <v>7800</v>
      </c>
      <c r="J1904" s="1">
        <v>7800</v>
      </c>
    </row>
    <row r="1905" spans="1:10" x14ac:dyDescent="0.25">
      <c r="E1905">
        <v>52</v>
      </c>
      <c r="F1905" t="s">
        <v>32</v>
      </c>
      <c r="G1905" s="3" t="s">
        <v>226</v>
      </c>
      <c r="H1905" s="1">
        <v>37134</v>
      </c>
      <c r="I1905" s="1">
        <v>13365</v>
      </c>
      <c r="J1905" s="1">
        <v>2455</v>
      </c>
    </row>
    <row r="1906" spans="1:10" x14ac:dyDescent="0.25">
      <c r="G1906" s="3" t="s">
        <v>230</v>
      </c>
      <c r="H1906" s="1">
        <v>46454</v>
      </c>
      <c r="I1906" s="1">
        <v>5310</v>
      </c>
      <c r="J1906" s="1">
        <v>0</v>
      </c>
    </row>
    <row r="1907" spans="1:10" x14ac:dyDescent="0.25">
      <c r="C1907" t="s">
        <v>61</v>
      </c>
      <c r="D1907" t="s">
        <v>62</v>
      </c>
      <c r="E1907">
        <v>31</v>
      </c>
      <c r="F1907" t="s">
        <v>37</v>
      </c>
      <c r="G1907" s="3" t="s">
        <v>36</v>
      </c>
      <c r="H1907" s="1">
        <v>16714</v>
      </c>
      <c r="I1907" s="1">
        <v>16714</v>
      </c>
      <c r="J1907" s="1">
        <v>16714</v>
      </c>
    </row>
    <row r="1908" spans="1:10" x14ac:dyDescent="0.25">
      <c r="G1908" s="3" t="s">
        <v>226</v>
      </c>
      <c r="H1908" s="1">
        <v>14424</v>
      </c>
      <c r="I1908" s="1">
        <v>14424</v>
      </c>
      <c r="J1908" s="1">
        <v>14424</v>
      </c>
    </row>
    <row r="1909" spans="1:10" x14ac:dyDescent="0.25">
      <c r="G1909" s="3" t="s">
        <v>230</v>
      </c>
      <c r="H1909" s="1">
        <v>3500</v>
      </c>
      <c r="I1909" s="1">
        <v>3500</v>
      </c>
      <c r="J1909" s="1">
        <v>3500</v>
      </c>
    </row>
    <row r="1910" spans="1:10" x14ac:dyDescent="0.25">
      <c r="E1910">
        <v>43</v>
      </c>
      <c r="F1910" t="s">
        <v>29</v>
      </c>
      <c r="G1910" s="3" t="s">
        <v>36</v>
      </c>
      <c r="H1910" s="1">
        <v>41319</v>
      </c>
      <c r="I1910" s="1">
        <v>41319</v>
      </c>
      <c r="J1910" s="1">
        <v>41319</v>
      </c>
    </row>
    <row r="1911" spans="1:10" x14ac:dyDescent="0.25">
      <c r="G1911" s="3" t="s">
        <v>226</v>
      </c>
      <c r="H1911" s="1">
        <v>159000</v>
      </c>
      <c r="I1911" s="1">
        <v>159198</v>
      </c>
      <c r="J1911" s="1">
        <v>159198</v>
      </c>
    </row>
    <row r="1912" spans="1:10" x14ac:dyDescent="0.25">
      <c r="G1912" s="3" t="s">
        <v>227</v>
      </c>
      <c r="H1912" s="1">
        <v>150</v>
      </c>
      <c r="I1912" s="1">
        <v>150</v>
      </c>
      <c r="J1912" s="1">
        <v>150</v>
      </c>
    </row>
    <row r="1913" spans="1:10" x14ac:dyDescent="0.25">
      <c r="G1913" s="3" t="s">
        <v>228</v>
      </c>
      <c r="H1913" s="1">
        <v>8800</v>
      </c>
      <c r="I1913" s="1">
        <v>9260</v>
      </c>
      <c r="J1913" s="1">
        <v>9260</v>
      </c>
    </row>
    <row r="1914" spans="1:10" x14ac:dyDescent="0.25">
      <c r="G1914" s="3" t="s">
        <v>230</v>
      </c>
      <c r="H1914" s="1">
        <v>59500</v>
      </c>
      <c r="I1914" s="1">
        <v>59500</v>
      </c>
      <c r="J1914" s="1">
        <v>59500</v>
      </c>
    </row>
    <row r="1915" spans="1:10" x14ac:dyDescent="0.25">
      <c r="E1915">
        <v>52</v>
      </c>
      <c r="F1915" t="s">
        <v>32</v>
      </c>
      <c r="G1915" s="3" t="s">
        <v>36</v>
      </c>
      <c r="H1915" s="1">
        <v>81600</v>
      </c>
      <c r="I1915" s="1">
        <v>53754</v>
      </c>
      <c r="J1915" s="1">
        <v>25218</v>
      </c>
    </row>
    <row r="1916" spans="1:10" x14ac:dyDescent="0.25">
      <c r="G1916" s="3" t="s">
        <v>226</v>
      </c>
      <c r="H1916" s="1">
        <v>237498</v>
      </c>
      <c r="I1916" s="1">
        <v>220640</v>
      </c>
      <c r="J1916" s="1">
        <v>183467</v>
      </c>
    </row>
    <row r="1917" spans="1:10" x14ac:dyDescent="0.25">
      <c r="G1917" s="3" t="s">
        <v>227</v>
      </c>
      <c r="H1917" s="1">
        <v>100</v>
      </c>
      <c r="I1917" s="1">
        <v>100</v>
      </c>
      <c r="J1917" s="1">
        <v>100</v>
      </c>
    </row>
    <row r="1918" spans="1:10" x14ac:dyDescent="0.25">
      <c r="G1918" s="3" t="s">
        <v>230</v>
      </c>
      <c r="H1918" s="1">
        <v>67185</v>
      </c>
      <c r="I1918" s="1">
        <v>1221</v>
      </c>
      <c r="J1918" s="1">
        <v>226</v>
      </c>
    </row>
    <row r="1919" spans="1:10" x14ac:dyDescent="0.25">
      <c r="E1919">
        <v>61</v>
      </c>
      <c r="F1919" t="s">
        <v>33</v>
      </c>
      <c r="G1919" s="3" t="s">
        <v>36</v>
      </c>
      <c r="H1919" s="1">
        <v>1677</v>
      </c>
      <c r="I1919" s="1">
        <v>0</v>
      </c>
      <c r="J1919" s="1">
        <v>0</v>
      </c>
    </row>
    <row r="1920" spans="1:10" x14ac:dyDescent="0.25">
      <c r="A1920" s="2" t="s">
        <v>197</v>
      </c>
      <c r="B1920" t="s">
        <v>241</v>
      </c>
      <c r="C1920" t="s">
        <v>14</v>
      </c>
      <c r="D1920" t="s">
        <v>15</v>
      </c>
      <c r="E1920">
        <v>11</v>
      </c>
      <c r="F1920" t="s">
        <v>2</v>
      </c>
      <c r="G1920" s="3" t="s">
        <v>36</v>
      </c>
      <c r="H1920" s="1">
        <v>7033935.9856837243</v>
      </c>
      <c r="I1920" s="1">
        <v>7066183.5980034005</v>
      </c>
      <c r="J1920" s="1">
        <v>7098583.2007190231</v>
      </c>
    </row>
    <row r="1921" spans="3:10" x14ac:dyDescent="0.25">
      <c r="G1921" s="3" t="s">
        <v>226</v>
      </c>
      <c r="H1921" s="1">
        <v>120556.23932205235</v>
      </c>
      <c r="I1921" s="1">
        <v>121108.9385328908</v>
      </c>
      <c r="J1921" s="1">
        <v>121664.24274192454</v>
      </c>
    </row>
    <row r="1922" spans="3:10" x14ac:dyDescent="0.25">
      <c r="G1922" s="3" t="s">
        <v>231</v>
      </c>
      <c r="H1922" s="1">
        <v>250118.77499422274</v>
      </c>
      <c r="I1922" s="1">
        <v>251265.4634637087</v>
      </c>
      <c r="J1922" s="1">
        <v>252417.55653905438</v>
      </c>
    </row>
    <row r="1923" spans="3:10" x14ac:dyDescent="0.25">
      <c r="C1923" t="s">
        <v>24</v>
      </c>
      <c r="D1923" t="s">
        <v>25</v>
      </c>
      <c r="E1923">
        <v>11</v>
      </c>
      <c r="F1923" t="s">
        <v>2</v>
      </c>
      <c r="G1923" s="3" t="s">
        <v>36</v>
      </c>
      <c r="H1923" s="1">
        <v>76592.521396033349</v>
      </c>
      <c r="I1923" s="1">
        <v>76592.521396033349</v>
      </c>
      <c r="J1923" s="1">
        <v>76592.521396033349</v>
      </c>
    </row>
    <row r="1924" spans="3:10" x14ac:dyDescent="0.25">
      <c r="G1924" s="3" t="s">
        <v>226</v>
      </c>
      <c r="H1924" s="1">
        <v>618037.92926642299</v>
      </c>
      <c r="I1924" s="1">
        <v>618037.92926642299</v>
      </c>
      <c r="J1924" s="1">
        <v>618037.92926642299</v>
      </c>
    </row>
    <row r="1925" spans="3:10" x14ac:dyDescent="0.25">
      <c r="G1925" s="3" t="s">
        <v>227</v>
      </c>
      <c r="H1925" s="1">
        <v>548.18628286983574</v>
      </c>
      <c r="I1925" s="1">
        <v>548.18628286983574</v>
      </c>
      <c r="J1925" s="1">
        <v>548.18628286983574</v>
      </c>
    </row>
    <row r="1926" spans="3:10" x14ac:dyDescent="0.25">
      <c r="G1926" s="3" t="s">
        <v>228</v>
      </c>
      <c r="H1926" s="1">
        <v>19723.148038795749</v>
      </c>
      <c r="I1926" s="1">
        <v>19723.148038795749</v>
      </c>
      <c r="J1926" s="1">
        <v>19723.148038795749</v>
      </c>
    </row>
    <row r="1927" spans="3:10" x14ac:dyDescent="0.25">
      <c r="G1927" s="3" t="s">
        <v>230</v>
      </c>
      <c r="H1927" s="1">
        <v>21914.242006772471</v>
      </c>
      <c r="I1927" s="1">
        <v>21914.242006772471</v>
      </c>
      <c r="J1927" s="1">
        <v>21914.242006772471</v>
      </c>
    </row>
    <row r="1928" spans="3:10" x14ac:dyDescent="0.25">
      <c r="C1928" t="s">
        <v>38</v>
      </c>
      <c r="D1928" t="s">
        <v>39</v>
      </c>
      <c r="E1928">
        <v>51</v>
      </c>
      <c r="F1928" t="s">
        <v>31</v>
      </c>
      <c r="G1928" s="3" t="s">
        <v>36</v>
      </c>
      <c r="H1928" s="1">
        <v>237577</v>
      </c>
      <c r="I1928" s="1">
        <v>9200</v>
      </c>
      <c r="J1928" s="1">
        <v>0</v>
      </c>
    </row>
    <row r="1929" spans="3:10" x14ac:dyDescent="0.25">
      <c r="G1929" s="3" t="s">
        <v>226</v>
      </c>
      <c r="H1929" s="1">
        <v>87656</v>
      </c>
      <c r="I1929" s="1">
        <v>7060</v>
      </c>
      <c r="J1929" s="1"/>
    </row>
    <row r="1930" spans="3:10" x14ac:dyDescent="0.25">
      <c r="G1930" s="3" t="s">
        <v>233</v>
      </c>
      <c r="H1930" s="1">
        <v>280880</v>
      </c>
      <c r="I1930" s="1"/>
      <c r="J1930" s="1"/>
    </row>
    <row r="1931" spans="3:10" x14ac:dyDescent="0.25">
      <c r="G1931" s="3" t="s">
        <v>230</v>
      </c>
      <c r="H1931" s="1">
        <v>109000</v>
      </c>
      <c r="I1931" s="1"/>
      <c r="J1931" s="1"/>
    </row>
    <row r="1932" spans="3:10" x14ac:dyDescent="0.25">
      <c r="E1932">
        <v>52</v>
      </c>
      <c r="F1932" t="s">
        <v>32</v>
      </c>
      <c r="G1932" s="3" t="s">
        <v>36</v>
      </c>
      <c r="H1932" s="1">
        <v>237970</v>
      </c>
      <c r="I1932" s="1">
        <v>12270</v>
      </c>
      <c r="J1932" s="1"/>
    </row>
    <row r="1933" spans="3:10" x14ac:dyDescent="0.25">
      <c r="G1933" s="3" t="s">
        <v>226</v>
      </c>
      <c r="H1933" s="1">
        <v>316775</v>
      </c>
      <c r="I1933" s="1">
        <v>67493</v>
      </c>
      <c r="J1933" s="1">
        <v>0</v>
      </c>
    </row>
    <row r="1934" spans="3:10" x14ac:dyDescent="0.25">
      <c r="G1934" s="3" t="s">
        <v>233</v>
      </c>
      <c r="H1934" s="1">
        <v>244580</v>
      </c>
      <c r="I1934" s="1">
        <v>102023</v>
      </c>
      <c r="J1934" s="1"/>
    </row>
    <row r="1935" spans="3:10" x14ac:dyDescent="0.25">
      <c r="G1935" s="3" t="s">
        <v>228</v>
      </c>
      <c r="H1935" s="1">
        <v>143900</v>
      </c>
      <c r="I1935" s="1">
        <v>26800</v>
      </c>
      <c r="J1935" s="1"/>
    </row>
    <row r="1936" spans="3:10" x14ac:dyDescent="0.25">
      <c r="E1936">
        <v>61</v>
      </c>
      <c r="F1936" t="s">
        <v>33</v>
      </c>
      <c r="H1936" s="1"/>
      <c r="I1936" s="1"/>
      <c r="J1936" s="1"/>
    </row>
    <row r="1937" spans="1:10" x14ac:dyDescent="0.25">
      <c r="G1937" s="3" t="s">
        <v>36</v>
      </c>
      <c r="H1937" s="1">
        <v>101498</v>
      </c>
      <c r="I1937" s="1"/>
      <c r="J1937" s="1"/>
    </row>
    <row r="1938" spans="1:10" x14ac:dyDescent="0.25">
      <c r="G1938" s="3" t="s">
        <v>226</v>
      </c>
      <c r="H1938" s="1">
        <v>26879</v>
      </c>
      <c r="I1938" s="1"/>
      <c r="J1938" s="1"/>
    </row>
    <row r="1939" spans="1:10" x14ac:dyDescent="0.25">
      <c r="C1939" t="s">
        <v>65</v>
      </c>
      <c r="D1939" t="s">
        <v>66</v>
      </c>
      <c r="E1939">
        <v>31</v>
      </c>
      <c r="F1939" t="s">
        <v>37</v>
      </c>
      <c r="G1939" s="3" t="s">
        <v>36</v>
      </c>
      <c r="H1939" s="1">
        <v>229743</v>
      </c>
      <c r="I1939" s="1">
        <v>229743</v>
      </c>
      <c r="J1939" s="1">
        <v>229743</v>
      </c>
    </row>
    <row r="1940" spans="1:10" x14ac:dyDescent="0.25">
      <c r="G1940" s="3" t="s">
        <v>226</v>
      </c>
      <c r="H1940" s="1">
        <v>376137</v>
      </c>
      <c r="I1940" s="1">
        <v>376137</v>
      </c>
      <c r="J1940" s="1">
        <v>376137</v>
      </c>
    </row>
    <row r="1941" spans="1:10" x14ac:dyDescent="0.25">
      <c r="G1941" s="3" t="s">
        <v>227</v>
      </c>
      <c r="H1941" s="1">
        <v>4645</v>
      </c>
      <c r="I1941" s="1">
        <v>4645</v>
      </c>
      <c r="J1941" s="1">
        <v>4645</v>
      </c>
    </row>
    <row r="1942" spans="1:10" x14ac:dyDescent="0.25">
      <c r="E1942">
        <v>43</v>
      </c>
      <c r="F1942" t="s">
        <v>29</v>
      </c>
      <c r="G1942" s="3" t="s">
        <v>36</v>
      </c>
      <c r="H1942" s="1">
        <v>151304</v>
      </c>
      <c r="I1942" s="1">
        <v>151304</v>
      </c>
      <c r="J1942" s="1">
        <v>151304</v>
      </c>
    </row>
    <row r="1943" spans="1:10" x14ac:dyDescent="0.25">
      <c r="G1943" s="3" t="s">
        <v>226</v>
      </c>
      <c r="H1943" s="1">
        <v>345752</v>
      </c>
      <c r="I1943" s="1">
        <v>345752</v>
      </c>
      <c r="J1943" s="1">
        <v>345752</v>
      </c>
    </row>
    <row r="1944" spans="1:10" x14ac:dyDescent="0.25">
      <c r="G1944" s="3" t="s">
        <v>228</v>
      </c>
      <c r="H1944" s="1">
        <v>26545</v>
      </c>
      <c r="I1944" s="1">
        <v>26545</v>
      </c>
      <c r="J1944" s="1">
        <v>26545</v>
      </c>
    </row>
    <row r="1945" spans="1:10" x14ac:dyDescent="0.25">
      <c r="E1945">
        <v>52</v>
      </c>
      <c r="F1945" t="s">
        <v>32</v>
      </c>
      <c r="G1945" s="3" t="s">
        <v>36</v>
      </c>
      <c r="H1945" s="1">
        <v>37396</v>
      </c>
      <c r="I1945" s="1">
        <v>35902</v>
      </c>
      <c r="J1945" s="1">
        <v>18720</v>
      </c>
    </row>
    <row r="1946" spans="1:10" x14ac:dyDescent="0.25">
      <c r="G1946" s="3" t="s">
        <v>226</v>
      </c>
      <c r="H1946" s="1">
        <v>14698</v>
      </c>
      <c r="I1946" s="1"/>
      <c r="J1946" s="1">
        <v>2682</v>
      </c>
    </row>
    <row r="1947" spans="1:10" x14ac:dyDescent="0.25">
      <c r="A1947" s="2" t="s">
        <v>198</v>
      </c>
      <c r="B1947" t="s">
        <v>241</v>
      </c>
      <c r="C1947" t="s">
        <v>0</v>
      </c>
      <c r="D1947" t="s">
        <v>1</v>
      </c>
      <c r="E1947">
        <v>11</v>
      </c>
      <c r="F1947" t="s">
        <v>2</v>
      </c>
      <c r="G1947" s="3" t="s">
        <v>36</v>
      </c>
      <c r="H1947" s="1">
        <v>5691006.090508448</v>
      </c>
      <c r="I1947" s="1">
        <v>5718036.6604351951</v>
      </c>
      <c r="J1947" s="1">
        <v>5745205.7020931505</v>
      </c>
    </row>
    <row r="1948" spans="1:10" x14ac:dyDescent="0.25">
      <c r="G1948" s="3" t="s">
        <v>226</v>
      </c>
      <c r="H1948" s="1">
        <v>288132.23734794284</v>
      </c>
      <c r="I1948" s="1">
        <v>289500.7789495365</v>
      </c>
      <c r="J1948" s="1">
        <v>290876.33129212883</v>
      </c>
    </row>
    <row r="1949" spans="1:10" x14ac:dyDescent="0.25">
      <c r="G1949" s="3" t="s">
        <v>230</v>
      </c>
      <c r="H1949" s="1">
        <v>3129.2832914082755</v>
      </c>
      <c r="I1949" s="1">
        <v>3144.1464473219698</v>
      </c>
      <c r="J1949" s="1">
        <v>3159.0857439510164</v>
      </c>
    </row>
    <row r="1950" spans="1:10" x14ac:dyDescent="0.25">
      <c r="C1950" t="s">
        <v>20</v>
      </c>
      <c r="D1950" t="s">
        <v>21</v>
      </c>
      <c r="E1950">
        <v>11</v>
      </c>
      <c r="F1950" t="s">
        <v>2</v>
      </c>
      <c r="G1950" s="3" t="s">
        <v>226</v>
      </c>
      <c r="H1950" s="1">
        <v>15927</v>
      </c>
      <c r="I1950" s="1">
        <v>0</v>
      </c>
      <c r="J1950" s="1">
        <v>0</v>
      </c>
    </row>
    <row r="1951" spans="1:10" x14ac:dyDescent="0.25">
      <c r="C1951" t="s">
        <v>24</v>
      </c>
      <c r="D1951" t="s">
        <v>25</v>
      </c>
      <c r="E1951">
        <v>11</v>
      </c>
      <c r="F1951" t="s">
        <v>2</v>
      </c>
      <c r="G1951" s="3" t="s">
        <v>36</v>
      </c>
      <c r="H1951" s="1">
        <v>382959.07837875863</v>
      </c>
      <c r="I1951" s="1">
        <v>382959.07837875863</v>
      </c>
      <c r="J1951" s="1">
        <v>382959.07837875863</v>
      </c>
    </row>
    <row r="1952" spans="1:10" x14ac:dyDescent="0.25">
      <c r="G1952" s="3" t="s">
        <v>226</v>
      </c>
      <c r="H1952" s="1">
        <v>3254322.4570496227</v>
      </c>
      <c r="I1952" s="1">
        <v>3254322.4570496227</v>
      </c>
      <c r="J1952" s="1">
        <v>3254322.4570496227</v>
      </c>
    </row>
    <row r="1953" spans="3:10" x14ac:dyDescent="0.25">
      <c r="G1953" s="3" t="s">
        <v>227</v>
      </c>
      <c r="H1953" s="1">
        <v>10957.114529288383</v>
      </c>
      <c r="I1953" s="1">
        <v>10957.114529288383</v>
      </c>
      <c r="J1953" s="1">
        <v>10957.114529288383</v>
      </c>
    </row>
    <row r="1954" spans="3:10" x14ac:dyDescent="0.25">
      <c r="G1954" s="3" t="s">
        <v>228</v>
      </c>
      <c r="H1954" s="1">
        <v>1012459.0127353505</v>
      </c>
      <c r="I1954" s="1">
        <v>1012459.0127353505</v>
      </c>
      <c r="J1954" s="1">
        <v>1012459.0127353505</v>
      </c>
    </row>
    <row r="1955" spans="3:10" x14ac:dyDescent="0.25">
      <c r="G1955" s="3" t="s">
        <v>230</v>
      </c>
      <c r="H1955" s="1">
        <v>116147.72563799468</v>
      </c>
      <c r="I1955" s="1">
        <v>116147.72563799468</v>
      </c>
      <c r="J1955" s="1">
        <v>116147.72563799468</v>
      </c>
    </row>
    <row r="1956" spans="3:10" x14ac:dyDescent="0.25">
      <c r="C1956" t="s">
        <v>48</v>
      </c>
      <c r="D1956" t="s">
        <v>49</v>
      </c>
      <c r="E1956">
        <v>51</v>
      </c>
      <c r="F1956" t="s">
        <v>31</v>
      </c>
      <c r="G1956" s="3" t="s">
        <v>226</v>
      </c>
      <c r="H1956" s="1">
        <v>38159</v>
      </c>
      <c r="I1956" s="1">
        <v>19773</v>
      </c>
      <c r="J1956" s="1">
        <v>0</v>
      </c>
    </row>
    <row r="1957" spans="3:10" x14ac:dyDescent="0.25">
      <c r="E1957">
        <v>52</v>
      </c>
      <c r="F1957" t="s">
        <v>32</v>
      </c>
      <c r="G1957" s="3" t="s">
        <v>36</v>
      </c>
      <c r="H1957" s="1">
        <v>6000</v>
      </c>
      <c r="I1957" s="1">
        <v>0</v>
      </c>
      <c r="J1957" s="1">
        <v>0</v>
      </c>
    </row>
    <row r="1958" spans="3:10" x14ac:dyDescent="0.25">
      <c r="G1958" s="3" t="s">
        <v>226</v>
      </c>
      <c r="H1958" s="1">
        <v>13272</v>
      </c>
      <c r="I1958" s="1">
        <v>0</v>
      </c>
      <c r="J1958" s="1">
        <v>0</v>
      </c>
    </row>
    <row r="1959" spans="3:10" x14ac:dyDescent="0.25">
      <c r="G1959" s="3" t="s">
        <v>233</v>
      </c>
      <c r="H1959" s="1">
        <v>457958</v>
      </c>
      <c r="I1959" s="1">
        <v>55220</v>
      </c>
      <c r="J1959" s="1">
        <v>202170</v>
      </c>
    </row>
    <row r="1960" spans="3:10" x14ac:dyDescent="0.25">
      <c r="G1960" s="3" t="s">
        <v>228</v>
      </c>
      <c r="H1960" s="1">
        <v>3166676</v>
      </c>
      <c r="I1960" s="1">
        <v>1220652</v>
      </c>
      <c r="J1960" s="1">
        <v>85774</v>
      </c>
    </row>
    <row r="1961" spans="3:10" x14ac:dyDescent="0.25">
      <c r="C1961" t="s">
        <v>54</v>
      </c>
      <c r="D1961" t="s">
        <v>55</v>
      </c>
      <c r="E1961">
        <v>31</v>
      </c>
      <c r="F1961" t="s">
        <v>37</v>
      </c>
      <c r="G1961" s="3" t="s">
        <v>36</v>
      </c>
      <c r="H1961" s="1">
        <v>214000</v>
      </c>
      <c r="I1961" s="1">
        <v>214000</v>
      </c>
      <c r="J1961" s="1">
        <v>214000</v>
      </c>
    </row>
    <row r="1962" spans="3:10" x14ac:dyDescent="0.25">
      <c r="G1962" s="3" t="s">
        <v>226</v>
      </c>
      <c r="H1962" s="1">
        <v>383143</v>
      </c>
      <c r="I1962" s="1">
        <v>383142</v>
      </c>
      <c r="J1962" s="1">
        <v>383143</v>
      </c>
    </row>
    <row r="1963" spans="3:10" x14ac:dyDescent="0.25">
      <c r="G1963" s="3" t="s">
        <v>227</v>
      </c>
      <c r="H1963" s="1">
        <v>10450</v>
      </c>
      <c r="I1963" s="1">
        <v>8917</v>
      </c>
      <c r="J1963" s="1">
        <v>7337</v>
      </c>
    </row>
    <row r="1964" spans="3:10" x14ac:dyDescent="0.25">
      <c r="G1964" s="3" t="s">
        <v>230</v>
      </c>
      <c r="H1964" s="1">
        <v>7000</v>
      </c>
      <c r="I1964" s="1">
        <v>7000</v>
      </c>
      <c r="J1964" s="1">
        <v>7000</v>
      </c>
    </row>
    <row r="1965" spans="3:10" x14ac:dyDescent="0.25">
      <c r="G1965" s="3" t="s">
        <v>234</v>
      </c>
      <c r="H1965" s="1">
        <v>50282</v>
      </c>
      <c r="I1965" s="1">
        <v>51941</v>
      </c>
      <c r="J1965" s="1">
        <v>53518</v>
      </c>
    </row>
    <row r="1966" spans="3:10" x14ac:dyDescent="0.25">
      <c r="E1966">
        <v>52</v>
      </c>
      <c r="F1966" t="s">
        <v>32</v>
      </c>
      <c r="G1966" s="3" t="s">
        <v>36</v>
      </c>
      <c r="H1966" s="1">
        <v>28496</v>
      </c>
      <c r="I1966" s="1">
        <v>28496</v>
      </c>
      <c r="J1966" s="1">
        <v>10178</v>
      </c>
    </row>
    <row r="1967" spans="3:10" x14ac:dyDescent="0.25">
      <c r="G1967" s="3" t="s">
        <v>226</v>
      </c>
      <c r="H1967" s="1">
        <v>74918</v>
      </c>
      <c r="I1967" s="1">
        <v>56153</v>
      </c>
      <c r="J1967" s="1">
        <v>26500</v>
      </c>
    </row>
    <row r="1968" spans="3:10" x14ac:dyDescent="0.25">
      <c r="C1968" t="s">
        <v>73</v>
      </c>
      <c r="D1968" t="s">
        <v>74</v>
      </c>
      <c r="E1968">
        <v>11</v>
      </c>
      <c r="F1968" t="s">
        <v>2</v>
      </c>
      <c r="G1968" s="3" t="s">
        <v>226</v>
      </c>
      <c r="H1968" s="1">
        <v>980682.1</v>
      </c>
      <c r="I1968" s="1">
        <v>980682.1</v>
      </c>
      <c r="J1968" s="1">
        <v>980682.1</v>
      </c>
    </row>
    <row r="1969" spans="1:10" x14ac:dyDescent="0.25">
      <c r="C1969" t="s">
        <v>93</v>
      </c>
      <c r="D1969" t="s">
        <v>94</v>
      </c>
      <c r="E1969">
        <v>5761</v>
      </c>
      <c r="F1969" t="s">
        <v>128</v>
      </c>
      <c r="G1969" s="3" t="s">
        <v>230</v>
      </c>
      <c r="H1969" s="1">
        <v>4305702.4254439995</v>
      </c>
      <c r="I1969" s="1">
        <v>0</v>
      </c>
      <c r="J1969" s="1">
        <v>0</v>
      </c>
    </row>
    <row r="1970" spans="1:10" x14ac:dyDescent="0.25">
      <c r="C1970" t="s">
        <v>95</v>
      </c>
      <c r="D1970" t="s">
        <v>96</v>
      </c>
      <c r="E1970">
        <v>581</v>
      </c>
      <c r="F1970" t="s">
        <v>85</v>
      </c>
      <c r="G1970" s="3" t="s">
        <v>230</v>
      </c>
      <c r="H1970" s="1">
        <v>2101721.8031138927</v>
      </c>
      <c r="I1970" s="1">
        <v>1450777</v>
      </c>
      <c r="J1970" s="1">
        <v>0</v>
      </c>
    </row>
    <row r="1971" spans="1:10" x14ac:dyDescent="0.25">
      <c r="A1971" s="2" t="s">
        <v>199</v>
      </c>
      <c r="B1971" t="s">
        <v>241</v>
      </c>
      <c r="C1971" t="s">
        <v>3</v>
      </c>
      <c r="D1971" t="s">
        <v>4</v>
      </c>
      <c r="E1971">
        <v>11</v>
      </c>
      <c r="F1971" t="s">
        <v>2</v>
      </c>
      <c r="G1971" s="3" t="s">
        <v>36</v>
      </c>
      <c r="H1971" s="1">
        <v>8441504.7581449542</v>
      </c>
      <c r="I1971" s="1">
        <v>8481735.7524162158</v>
      </c>
      <c r="J1971" s="1">
        <v>8522155.2855664026</v>
      </c>
    </row>
    <row r="1972" spans="1:10" x14ac:dyDescent="0.25">
      <c r="G1972" s="3" t="s">
        <v>226</v>
      </c>
      <c r="H1972" s="1">
        <v>261103.71991697536</v>
      </c>
      <c r="I1972" s="1">
        <v>262348.10259057977</v>
      </c>
      <c r="J1972" s="1">
        <v>263598.31694989034</v>
      </c>
    </row>
    <row r="1973" spans="1:10" x14ac:dyDescent="0.25">
      <c r="C1973" t="s">
        <v>9</v>
      </c>
      <c r="D1973" t="s">
        <v>10</v>
      </c>
      <c r="E1973">
        <v>11</v>
      </c>
      <c r="F1973" t="s">
        <v>2</v>
      </c>
      <c r="G1973" s="3" t="s">
        <v>226</v>
      </c>
      <c r="H1973" s="1">
        <v>2923</v>
      </c>
      <c r="I1973" s="1">
        <v>2923</v>
      </c>
      <c r="J1973" s="1">
        <v>2923</v>
      </c>
    </row>
    <row r="1974" spans="1:10" x14ac:dyDescent="0.25">
      <c r="C1974" t="s">
        <v>22</v>
      </c>
      <c r="D1974" t="s">
        <v>23</v>
      </c>
      <c r="E1974">
        <v>11</v>
      </c>
      <c r="F1974" t="s">
        <v>2</v>
      </c>
      <c r="G1974" s="3" t="s">
        <v>36</v>
      </c>
      <c r="H1974" s="1">
        <v>4870.4384120000004</v>
      </c>
      <c r="I1974" s="1">
        <v>4870.4384120000004</v>
      </c>
      <c r="J1974" s="1">
        <v>4870.4384120000004</v>
      </c>
    </row>
    <row r="1975" spans="1:10" x14ac:dyDescent="0.25">
      <c r="G1975" s="3" t="s">
        <v>226</v>
      </c>
      <c r="H1975" s="1">
        <v>2405.9575599999998</v>
      </c>
      <c r="I1975" s="1">
        <v>2405.9575599999998</v>
      </c>
      <c r="J1975" s="1">
        <v>2405.9575599999998</v>
      </c>
    </row>
    <row r="1976" spans="1:10" x14ac:dyDescent="0.25">
      <c r="G1976" s="3" t="s">
        <v>227</v>
      </c>
      <c r="H1976" s="1">
        <v>65.025880000000001</v>
      </c>
      <c r="I1976" s="1">
        <v>65.025880000000001</v>
      </c>
      <c r="J1976" s="1">
        <v>65.025880000000001</v>
      </c>
    </row>
    <row r="1977" spans="1:10" x14ac:dyDescent="0.25">
      <c r="C1977" t="s">
        <v>24</v>
      </c>
      <c r="D1977" t="s">
        <v>25</v>
      </c>
      <c r="E1977">
        <v>11</v>
      </c>
      <c r="F1977" t="s">
        <v>2</v>
      </c>
      <c r="G1977" s="3" t="s">
        <v>36</v>
      </c>
      <c r="H1977" s="1">
        <v>169656.9782677461</v>
      </c>
      <c r="I1977" s="1">
        <v>169656.9782677461</v>
      </c>
      <c r="J1977" s="1">
        <v>169656.9782677461</v>
      </c>
    </row>
    <row r="1978" spans="1:10" x14ac:dyDescent="0.25">
      <c r="G1978" s="3" t="s">
        <v>226</v>
      </c>
      <c r="H1978" s="1">
        <v>1341437.686465035</v>
      </c>
      <c r="I1978" s="1">
        <v>1341437.686465035</v>
      </c>
      <c r="J1978" s="1">
        <v>1341437.686465035</v>
      </c>
    </row>
    <row r="1979" spans="1:10" x14ac:dyDescent="0.25">
      <c r="G1979" s="3" t="s">
        <v>227</v>
      </c>
      <c r="H1979" s="1">
        <v>5562.7674918154407</v>
      </c>
      <c r="I1979" s="1">
        <v>5562.7674918154407</v>
      </c>
      <c r="J1979" s="1">
        <v>5562.7674918154407</v>
      </c>
    </row>
    <row r="1980" spans="1:10" x14ac:dyDescent="0.25">
      <c r="G1980" s="3" t="s">
        <v>233</v>
      </c>
      <c r="H1980" s="1">
        <v>194984.99012310465</v>
      </c>
      <c r="I1980" s="1">
        <v>194984.99012310465</v>
      </c>
      <c r="J1980" s="1">
        <v>194984.99012310465</v>
      </c>
    </row>
    <row r="1981" spans="1:10" x14ac:dyDescent="0.25">
      <c r="G1981" s="3" t="s">
        <v>228</v>
      </c>
      <c r="H1981" s="1">
        <v>109018.02423482174</v>
      </c>
      <c r="I1981" s="1">
        <v>109018.02423482174</v>
      </c>
      <c r="J1981" s="1">
        <v>109018.02423482174</v>
      </c>
    </row>
    <row r="1982" spans="1:10" x14ac:dyDescent="0.25">
      <c r="G1982" s="3" t="s">
        <v>229</v>
      </c>
      <c r="H1982" s="1">
        <v>4953.4884165765279</v>
      </c>
      <c r="I1982" s="1">
        <v>4953.4884165765279</v>
      </c>
      <c r="J1982" s="1">
        <v>4953.4884165765279</v>
      </c>
    </row>
    <row r="1983" spans="1:10" x14ac:dyDescent="0.25">
      <c r="G1983" s="3" t="s">
        <v>230</v>
      </c>
      <c r="H1983" s="1">
        <v>537866.28389993473</v>
      </c>
      <c r="I1983" s="1">
        <v>537866.28389993473</v>
      </c>
      <c r="J1983" s="1">
        <v>537866.28389993473</v>
      </c>
    </row>
    <row r="1984" spans="1:10" x14ac:dyDescent="0.25">
      <c r="C1984" t="s">
        <v>34</v>
      </c>
      <c r="D1984" t="s">
        <v>35</v>
      </c>
      <c r="E1984">
        <v>51</v>
      </c>
      <c r="F1984" t="s">
        <v>31</v>
      </c>
      <c r="G1984" s="3" t="s">
        <v>36</v>
      </c>
      <c r="H1984" s="1">
        <v>634351</v>
      </c>
      <c r="I1984" s="1">
        <v>474885</v>
      </c>
      <c r="J1984" s="1">
        <v>362129</v>
      </c>
    </row>
    <row r="1985" spans="3:10" x14ac:dyDescent="0.25">
      <c r="G1985" s="3" t="s">
        <v>226</v>
      </c>
      <c r="H1985" s="1">
        <v>443400</v>
      </c>
      <c r="I1985" s="1">
        <v>184557</v>
      </c>
      <c r="J1985" s="1">
        <v>80056</v>
      </c>
    </row>
    <row r="1986" spans="3:10" x14ac:dyDescent="0.25">
      <c r="G1986" s="3" t="s">
        <v>235</v>
      </c>
      <c r="H1986" s="1">
        <v>260674</v>
      </c>
      <c r="I1986" s="1">
        <v>258941</v>
      </c>
      <c r="J1986" s="1">
        <v>0</v>
      </c>
    </row>
    <row r="1987" spans="3:10" x14ac:dyDescent="0.25">
      <c r="G1987" s="3" t="s">
        <v>233</v>
      </c>
      <c r="H1987" s="1">
        <v>82864</v>
      </c>
      <c r="I1987" s="1">
        <v>82175</v>
      </c>
      <c r="J1987" s="1">
        <v>0</v>
      </c>
    </row>
    <row r="1988" spans="3:10" x14ac:dyDescent="0.25">
      <c r="G1988" s="3" t="s">
        <v>230</v>
      </c>
      <c r="H1988" s="1">
        <v>38500</v>
      </c>
      <c r="I1988" s="1">
        <v>0</v>
      </c>
      <c r="J1988" s="1">
        <v>0</v>
      </c>
    </row>
    <row r="1989" spans="3:10" x14ac:dyDescent="0.25">
      <c r="E1989">
        <v>52</v>
      </c>
      <c r="F1989" t="s">
        <v>32</v>
      </c>
      <c r="G1989" s="3" t="s">
        <v>36</v>
      </c>
      <c r="H1989" s="1">
        <v>159462</v>
      </c>
      <c r="I1989" s="1">
        <v>63990</v>
      </c>
      <c r="J1989" s="1">
        <v>0</v>
      </c>
    </row>
    <row r="1990" spans="3:10" x14ac:dyDescent="0.25">
      <c r="G1990" s="3" t="s">
        <v>226</v>
      </c>
      <c r="H1990" s="1">
        <v>99650</v>
      </c>
      <c r="I1990" s="1">
        <v>54355</v>
      </c>
      <c r="J1990" s="1">
        <v>0</v>
      </c>
    </row>
    <row r="1991" spans="3:10" x14ac:dyDescent="0.25">
      <c r="G1991" s="3" t="s">
        <v>227</v>
      </c>
      <c r="H1991" s="1">
        <v>137</v>
      </c>
      <c r="I1991" s="1">
        <v>67</v>
      </c>
      <c r="J1991" s="1">
        <v>0</v>
      </c>
    </row>
    <row r="1992" spans="3:10" x14ac:dyDescent="0.25">
      <c r="G1992" s="3" t="s">
        <v>228</v>
      </c>
      <c r="H1992" s="1">
        <v>614127</v>
      </c>
      <c r="I1992" s="1">
        <v>430042</v>
      </c>
      <c r="J1992" s="1">
        <v>0</v>
      </c>
    </row>
    <row r="1993" spans="3:10" x14ac:dyDescent="0.25">
      <c r="G1993" s="3" t="s">
        <v>231</v>
      </c>
      <c r="H1993" s="1">
        <v>2666</v>
      </c>
      <c r="I1993" s="1">
        <v>2666</v>
      </c>
      <c r="J1993" s="1">
        <v>0</v>
      </c>
    </row>
    <row r="1994" spans="3:10" x14ac:dyDescent="0.25">
      <c r="G1994" s="3" t="s">
        <v>230</v>
      </c>
      <c r="H1994" s="1">
        <v>41466</v>
      </c>
      <c r="I1994" s="1">
        <v>3817</v>
      </c>
      <c r="J1994" s="1">
        <v>0</v>
      </c>
    </row>
    <row r="1995" spans="3:10" x14ac:dyDescent="0.25">
      <c r="E1995">
        <v>61</v>
      </c>
      <c r="F1995" t="s">
        <v>33</v>
      </c>
      <c r="G1995" s="3" t="s">
        <v>36</v>
      </c>
      <c r="H1995" s="1">
        <v>70687</v>
      </c>
      <c r="I1995" s="1">
        <v>0</v>
      </c>
      <c r="J1995" s="1">
        <v>0</v>
      </c>
    </row>
    <row r="1996" spans="3:10" x14ac:dyDescent="0.25">
      <c r="G1996" s="3" t="s">
        <v>226</v>
      </c>
      <c r="H1996" s="1">
        <v>86355</v>
      </c>
      <c r="I1996" s="1">
        <v>1064</v>
      </c>
      <c r="J1996" s="1">
        <v>0</v>
      </c>
    </row>
    <row r="1997" spans="3:10" x14ac:dyDescent="0.25">
      <c r="C1997" t="s">
        <v>57</v>
      </c>
      <c r="D1997" t="s">
        <v>58</v>
      </c>
      <c r="E1997">
        <v>31</v>
      </c>
      <c r="F1997" t="s">
        <v>37</v>
      </c>
      <c r="G1997" s="3" t="s">
        <v>36</v>
      </c>
      <c r="H1997" s="1">
        <v>66241</v>
      </c>
      <c r="I1997" s="1">
        <v>67024</v>
      </c>
      <c r="J1997" s="1">
        <v>69571</v>
      </c>
    </row>
    <row r="1998" spans="3:10" x14ac:dyDescent="0.25">
      <c r="G1998" s="3" t="s">
        <v>226</v>
      </c>
      <c r="H1998" s="1">
        <v>212203</v>
      </c>
      <c r="I1998" s="1">
        <v>214553</v>
      </c>
      <c r="J1998" s="1">
        <v>217753</v>
      </c>
    </row>
    <row r="1999" spans="3:10" x14ac:dyDescent="0.25">
      <c r="G1999" s="3" t="s">
        <v>227</v>
      </c>
      <c r="H1999" s="1">
        <v>500</v>
      </c>
      <c r="I1999" s="1">
        <v>570</v>
      </c>
      <c r="J1999" s="1">
        <v>570</v>
      </c>
    </row>
    <row r="2000" spans="3:10" x14ac:dyDescent="0.25">
      <c r="G2000" s="3" t="s">
        <v>228</v>
      </c>
      <c r="H2000" s="1">
        <v>500</v>
      </c>
      <c r="I2000" s="1">
        <v>500</v>
      </c>
      <c r="J2000" s="1">
        <v>500</v>
      </c>
    </row>
    <row r="2001" spans="5:10" x14ac:dyDescent="0.25">
      <c r="G2001" s="3" t="s">
        <v>230</v>
      </c>
      <c r="H2001" s="1">
        <v>5700</v>
      </c>
      <c r="I2001" s="1">
        <v>5700</v>
      </c>
      <c r="J2001" s="1">
        <v>5700</v>
      </c>
    </row>
    <row r="2002" spans="5:10" x14ac:dyDescent="0.25">
      <c r="E2002">
        <v>43</v>
      </c>
      <c r="F2002" t="s">
        <v>29</v>
      </c>
      <c r="G2002" s="3" t="s">
        <v>36</v>
      </c>
      <c r="H2002" s="1">
        <v>328515</v>
      </c>
      <c r="I2002" s="1">
        <v>353315</v>
      </c>
      <c r="J2002" s="1">
        <v>292115</v>
      </c>
    </row>
    <row r="2003" spans="5:10" x14ac:dyDescent="0.25">
      <c r="G2003" s="3" t="s">
        <v>226</v>
      </c>
      <c r="H2003" s="1">
        <v>913731</v>
      </c>
      <c r="I2003" s="1">
        <v>792841</v>
      </c>
      <c r="J2003" s="1">
        <v>671126</v>
      </c>
    </row>
    <row r="2004" spans="5:10" x14ac:dyDescent="0.25">
      <c r="G2004" s="3" t="s">
        <v>227</v>
      </c>
      <c r="H2004" s="1">
        <v>1475</v>
      </c>
      <c r="I2004" s="1">
        <v>1475</v>
      </c>
      <c r="J2004" s="1">
        <v>1475</v>
      </c>
    </row>
    <row r="2005" spans="5:10" x14ac:dyDescent="0.25">
      <c r="G2005" s="3" t="s">
        <v>233</v>
      </c>
      <c r="H2005" s="1">
        <v>53089</v>
      </c>
      <c r="I2005" s="1">
        <v>53089</v>
      </c>
      <c r="J2005" s="1">
        <v>53089</v>
      </c>
    </row>
    <row r="2006" spans="5:10" x14ac:dyDescent="0.25">
      <c r="G2006" s="3" t="s">
        <v>228</v>
      </c>
      <c r="H2006" s="1">
        <v>28000</v>
      </c>
      <c r="I2006" s="1">
        <v>26500</v>
      </c>
      <c r="J2006" s="1">
        <v>26500</v>
      </c>
    </row>
    <row r="2007" spans="5:10" x14ac:dyDescent="0.25">
      <c r="G2007" s="3" t="s">
        <v>229</v>
      </c>
      <c r="H2007" s="1">
        <v>63150</v>
      </c>
      <c r="I2007" s="1">
        <v>63150</v>
      </c>
      <c r="J2007" s="1">
        <v>0</v>
      </c>
    </row>
    <row r="2008" spans="5:10" x14ac:dyDescent="0.25">
      <c r="G2008" s="3" t="s">
        <v>230</v>
      </c>
      <c r="H2008" s="1">
        <v>487111</v>
      </c>
      <c r="I2008" s="1">
        <v>412511</v>
      </c>
      <c r="J2008" s="1">
        <v>223211</v>
      </c>
    </row>
    <row r="2009" spans="5:10" x14ac:dyDescent="0.25">
      <c r="E2009">
        <v>52</v>
      </c>
      <c r="F2009" t="s">
        <v>32</v>
      </c>
      <c r="G2009" s="3" t="s">
        <v>36</v>
      </c>
      <c r="H2009" s="1">
        <v>171795</v>
      </c>
      <c r="I2009" s="1">
        <v>174223</v>
      </c>
      <c r="J2009" s="1">
        <v>163908</v>
      </c>
    </row>
    <row r="2010" spans="5:10" x14ac:dyDescent="0.25">
      <c r="G2010" s="3" t="s">
        <v>226</v>
      </c>
      <c r="H2010" s="1">
        <v>209752</v>
      </c>
      <c r="I2010" s="1">
        <v>195716</v>
      </c>
      <c r="J2010" s="1">
        <v>198644</v>
      </c>
    </row>
    <row r="2011" spans="5:10" x14ac:dyDescent="0.25">
      <c r="G2011" s="3" t="s">
        <v>227</v>
      </c>
      <c r="H2011" s="1">
        <v>6475</v>
      </c>
      <c r="I2011" s="1">
        <v>3275</v>
      </c>
      <c r="J2011" s="1">
        <v>69</v>
      </c>
    </row>
    <row r="2012" spans="5:10" x14ac:dyDescent="0.25">
      <c r="G2012" s="3" t="s">
        <v>228</v>
      </c>
      <c r="H2012" s="1">
        <v>201684</v>
      </c>
      <c r="I2012" s="1">
        <v>200384</v>
      </c>
      <c r="J2012" s="1">
        <v>200384</v>
      </c>
    </row>
    <row r="2013" spans="5:10" x14ac:dyDescent="0.25">
      <c r="G2013" s="3" t="s">
        <v>230</v>
      </c>
      <c r="H2013" s="1">
        <v>30100</v>
      </c>
      <c r="I2013" s="1">
        <v>18600</v>
      </c>
      <c r="J2013" s="1">
        <v>17600</v>
      </c>
    </row>
    <row r="2014" spans="5:10" x14ac:dyDescent="0.25">
      <c r="G2014" s="3" t="s">
        <v>234</v>
      </c>
      <c r="H2014" s="1">
        <v>88482</v>
      </c>
      <c r="I2014" s="1">
        <v>88482</v>
      </c>
      <c r="J2014" s="1">
        <v>0</v>
      </c>
    </row>
    <row r="2015" spans="5:10" x14ac:dyDescent="0.25">
      <c r="E2015">
        <v>61</v>
      </c>
      <c r="F2015" t="s">
        <v>33</v>
      </c>
      <c r="G2015" s="3" t="s">
        <v>36</v>
      </c>
      <c r="H2015" s="1">
        <v>3800</v>
      </c>
      <c r="I2015" s="1">
        <v>0</v>
      </c>
      <c r="J2015" s="1">
        <v>0</v>
      </c>
    </row>
    <row r="2016" spans="5:10" x14ac:dyDescent="0.25">
      <c r="G2016" s="3" t="s">
        <v>226</v>
      </c>
      <c r="H2016" s="1">
        <v>27110</v>
      </c>
      <c r="I2016" s="1">
        <v>28480</v>
      </c>
      <c r="J2016" s="1">
        <v>30030</v>
      </c>
    </row>
    <row r="2017" spans="1:10" x14ac:dyDescent="0.25">
      <c r="C2017" t="s">
        <v>73</v>
      </c>
      <c r="D2017" t="s">
        <v>74</v>
      </c>
      <c r="E2017">
        <v>11</v>
      </c>
      <c r="F2017" t="s">
        <v>2</v>
      </c>
      <c r="G2017" s="3" t="s">
        <v>226</v>
      </c>
      <c r="H2017" s="1">
        <v>293385.81</v>
      </c>
      <c r="I2017" s="1">
        <v>293385.81</v>
      </c>
      <c r="J2017" s="1">
        <v>293385.81</v>
      </c>
    </row>
    <row r="2018" spans="1:10" ht="30" x14ac:dyDescent="0.25">
      <c r="A2018" s="2" t="s">
        <v>200</v>
      </c>
      <c r="B2018" t="s">
        <v>241</v>
      </c>
      <c r="C2018" t="s">
        <v>5</v>
      </c>
      <c r="D2018" t="s">
        <v>6</v>
      </c>
      <c r="E2018">
        <v>11</v>
      </c>
      <c r="F2018" t="s">
        <v>2</v>
      </c>
      <c r="G2018" s="3" t="s">
        <v>36</v>
      </c>
      <c r="H2018" s="1">
        <v>7597256.6436976874</v>
      </c>
      <c r="I2018" s="1">
        <v>7633358.2179567376</v>
      </c>
      <c r="J2018" s="1">
        <v>7669629.2465946274</v>
      </c>
    </row>
    <row r="2019" spans="1:10" x14ac:dyDescent="0.25">
      <c r="G2019" s="3" t="s">
        <v>226</v>
      </c>
      <c r="H2019" s="1">
        <v>184264.63224039573</v>
      </c>
      <c r="I2019" s="1">
        <v>185140.25186013669</v>
      </c>
      <c r="J2019" s="1">
        <v>186019.9790044807</v>
      </c>
    </row>
    <row r="2020" spans="1:10" x14ac:dyDescent="0.25">
      <c r="G2020" s="3" t="s">
        <v>231</v>
      </c>
      <c r="H2020" s="1">
        <v>94001.396751851542</v>
      </c>
      <c r="I2020" s="1">
        <v>94448.088372908751</v>
      </c>
      <c r="J2020" s="1">
        <v>94896.875420772427</v>
      </c>
    </row>
    <row r="2021" spans="1:10" x14ac:dyDescent="0.25">
      <c r="C2021" t="s">
        <v>9</v>
      </c>
      <c r="D2021" t="s">
        <v>10</v>
      </c>
      <c r="E2021">
        <v>11</v>
      </c>
      <c r="F2021" t="s">
        <v>2</v>
      </c>
      <c r="G2021" s="3" t="s">
        <v>226</v>
      </c>
      <c r="H2021" s="1">
        <v>12664</v>
      </c>
      <c r="I2021" s="1">
        <v>12664</v>
      </c>
      <c r="J2021" s="1">
        <v>12664</v>
      </c>
    </row>
    <row r="2022" spans="1:10" x14ac:dyDescent="0.25">
      <c r="C2022" t="s">
        <v>20</v>
      </c>
      <c r="D2022" t="s">
        <v>21</v>
      </c>
      <c r="E2022">
        <v>11</v>
      </c>
      <c r="F2022" t="s">
        <v>2</v>
      </c>
      <c r="G2022" s="3" t="s">
        <v>226</v>
      </c>
      <c r="H2022" s="1"/>
      <c r="I2022" s="1"/>
      <c r="J2022" s="1">
        <v>15927</v>
      </c>
    </row>
    <row r="2023" spans="1:10" x14ac:dyDescent="0.25">
      <c r="C2023" t="s">
        <v>22</v>
      </c>
      <c r="D2023" t="s">
        <v>23</v>
      </c>
      <c r="E2023">
        <v>11</v>
      </c>
      <c r="F2023" t="s">
        <v>2</v>
      </c>
      <c r="G2023" s="3" t="s">
        <v>36</v>
      </c>
      <c r="H2023" s="1">
        <v>16256.47</v>
      </c>
      <c r="I2023" s="1">
        <v>16256.47</v>
      </c>
      <c r="J2023" s="1">
        <v>16256.47</v>
      </c>
    </row>
    <row r="2024" spans="1:10" x14ac:dyDescent="0.25">
      <c r="C2024" t="s">
        <v>24</v>
      </c>
      <c r="D2024" t="s">
        <v>25</v>
      </c>
      <c r="E2024">
        <v>11</v>
      </c>
      <c r="F2024" t="s">
        <v>2</v>
      </c>
      <c r="G2024" s="3" t="s">
        <v>36</v>
      </c>
      <c r="H2024" s="1">
        <v>253507.33952943745</v>
      </c>
      <c r="I2024" s="1">
        <v>253507.33952943745</v>
      </c>
      <c r="J2024" s="1">
        <v>253507.33952943745</v>
      </c>
    </row>
    <row r="2025" spans="1:10" x14ac:dyDescent="0.25">
      <c r="G2025" s="3" t="s">
        <v>226</v>
      </c>
      <c r="H2025" s="1">
        <v>1239182.9172430963</v>
      </c>
      <c r="I2025" s="1">
        <v>1239182.9172430963</v>
      </c>
      <c r="J2025" s="1">
        <v>1239182.9172430963</v>
      </c>
    </row>
    <row r="2026" spans="1:10" x14ac:dyDescent="0.25">
      <c r="G2026" s="3" t="s">
        <v>227</v>
      </c>
      <c r="H2026" s="1">
        <v>13499.960972257775</v>
      </c>
      <c r="I2026" s="1">
        <v>13499.960972257775</v>
      </c>
      <c r="J2026" s="1">
        <v>13499.960972257775</v>
      </c>
    </row>
    <row r="2027" spans="1:10" x14ac:dyDescent="0.25">
      <c r="G2027" s="3" t="s">
        <v>228</v>
      </c>
      <c r="H2027" s="1">
        <v>112590.76428043043</v>
      </c>
      <c r="I2027" s="1">
        <v>112590.76428043043</v>
      </c>
      <c r="J2027" s="1">
        <v>112590.76428043043</v>
      </c>
    </row>
    <row r="2028" spans="1:10" x14ac:dyDescent="0.25">
      <c r="G2028" s="3" t="s">
        <v>229</v>
      </c>
      <c r="H2028" s="1">
        <v>5478.5800520977609</v>
      </c>
      <c r="I2028" s="1">
        <v>5478.5800520977609</v>
      </c>
      <c r="J2028" s="1">
        <v>5478.5800520977609</v>
      </c>
    </row>
    <row r="2029" spans="1:10" x14ac:dyDescent="0.25">
      <c r="G2029" s="3" t="s">
        <v>230</v>
      </c>
      <c r="H2029" s="1">
        <v>254020.02762653699</v>
      </c>
      <c r="I2029" s="1">
        <v>254020.02762653699</v>
      </c>
      <c r="J2029" s="1">
        <v>254020.02762653699</v>
      </c>
    </row>
    <row r="2030" spans="1:10" x14ac:dyDescent="0.25">
      <c r="G2030" s="3" t="s">
        <v>28</v>
      </c>
      <c r="H2030" s="1">
        <v>109.8027647572336</v>
      </c>
      <c r="I2030" s="1">
        <v>109.8027647572336</v>
      </c>
      <c r="J2030" s="1">
        <v>109.8027647572336</v>
      </c>
    </row>
    <row r="2031" spans="1:10" x14ac:dyDescent="0.25">
      <c r="G2031" s="3" t="s">
        <v>232</v>
      </c>
      <c r="H2031" s="1">
        <v>5478.5800520977609</v>
      </c>
      <c r="I2031" s="1">
        <v>5478.5800520977609</v>
      </c>
      <c r="J2031" s="1">
        <v>5478.5800520977609</v>
      </c>
    </row>
    <row r="2032" spans="1:10" x14ac:dyDescent="0.25">
      <c r="C2032" t="s">
        <v>26</v>
      </c>
      <c r="D2032" t="s">
        <v>27</v>
      </c>
      <c r="E2032">
        <v>52</v>
      </c>
      <c r="F2032" t="s">
        <v>32</v>
      </c>
      <c r="G2032" s="3" t="s">
        <v>36</v>
      </c>
      <c r="H2032" s="1">
        <v>63763</v>
      </c>
      <c r="I2032" s="1">
        <v>0</v>
      </c>
      <c r="J2032" s="1">
        <v>0</v>
      </c>
    </row>
    <row r="2033" spans="3:10" x14ac:dyDescent="0.25">
      <c r="G2033" s="3" t="s">
        <v>226</v>
      </c>
      <c r="H2033" s="1">
        <v>319595</v>
      </c>
      <c r="I2033" s="1">
        <v>0</v>
      </c>
      <c r="J2033" s="1">
        <v>0</v>
      </c>
    </row>
    <row r="2034" spans="3:10" x14ac:dyDescent="0.25">
      <c r="G2034" s="3" t="s">
        <v>233</v>
      </c>
      <c r="H2034" s="1">
        <v>46486</v>
      </c>
      <c r="I2034" s="1">
        <v>0</v>
      </c>
      <c r="J2034" s="1">
        <v>0</v>
      </c>
    </row>
    <row r="2035" spans="3:10" x14ac:dyDescent="0.25">
      <c r="G2035" s="3" t="s">
        <v>228</v>
      </c>
      <c r="H2035" s="1">
        <v>782172</v>
      </c>
      <c r="I2035" s="1">
        <v>0</v>
      </c>
      <c r="J2035" s="1">
        <v>0</v>
      </c>
    </row>
    <row r="2036" spans="3:10" x14ac:dyDescent="0.25">
      <c r="G2036" s="3" t="s">
        <v>230</v>
      </c>
      <c r="H2036" s="1">
        <v>41940</v>
      </c>
      <c r="I2036" s="1">
        <v>0</v>
      </c>
      <c r="J2036" s="1">
        <v>0</v>
      </c>
    </row>
    <row r="2037" spans="3:10" x14ac:dyDescent="0.25">
      <c r="C2037" t="s">
        <v>59</v>
      </c>
      <c r="D2037" t="s">
        <v>60</v>
      </c>
      <c r="E2037">
        <v>31</v>
      </c>
      <c r="F2037" t="s">
        <v>37</v>
      </c>
      <c r="G2037" s="3" t="s">
        <v>36</v>
      </c>
      <c r="H2037" s="1">
        <v>171982</v>
      </c>
      <c r="I2037" s="1">
        <v>174416</v>
      </c>
      <c r="J2037" s="1">
        <v>175416</v>
      </c>
    </row>
    <row r="2038" spans="3:10" x14ac:dyDescent="0.25">
      <c r="G2038" s="3" t="s">
        <v>226</v>
      </c>
      <c r="H2038" s="1">
        <v>50901</v>
      </c>
      <c r="I2038" s="1">
        <v>51387</v>
      </c>
      <c r="J2038" s="1">
        <v>52872</v>
      </c>
    </row>
    <row r="2039" spans="3:10" x14ac:dyDescent="0.25">
      <c r="G2039" s="3" t="s">
        <v>227</v>
      </c>
      <c r="H2039" s="1">
        <v>199</v>
      </c>
      <c r="I2039" s="1">
        <v>205</v>
      </c>
      <c r="J2039" s="1">
        <v>217</v>
      </c>
    </row>
    <row r="2040" spans="3:10" x14ac:dyDescent="0.25">
      <c r="G2040" s="3" t="s">
        <v>231</v>
      </c>
      <c r="H2040" s="1">
        <v>7963</v>
      </c>
      <c r="I2040" s="1">
        <v>8202</v>
      </c>
      <c r="J2040" s="1">
        <v>8202</v>
      </c>
    </row>
    <row r="2041" spans="3:10" x14ac:dyDescent="0.25">
      <c r="G2041" s="3" t="s">
        <v>229</v>
      </c>
      <c r="H2041" s="1">
        <v>0</v>
      </c>
      <c r="I2041" s="1"/>
      <c r="J2041" s="1"/>
    </row>
    <row r="2042" spans="3:10" x14ac:dyDescent="0.25">
      <c r="G2042" s="3" t="s">
        <v>230</v>
      </c>
      <c r="H2042" s="1">
        <v>38884</v>
      </c>
      <c r="I2042" s="1">
        <v>15750</v>
      </c>
      <c r="J2042" s="1">
        <v>15760</v>
      </c>
    </row>
    <row r="2043" spans="3:10" x14ac:dyDescent="0.25">
      <c r="E2043">
        <v>43</v>
      </c>
      <c r="F2043" t="s">
        <v>29</v>
      </c>
      <c r="G2043" s="3" t="s">
        <v>36</v>
      </c>
      <c r="H2043" s="1">
        <v>35252</v>
      </c>
      <c r="I2043" s="1">
        <v>36179</v>
      </c>
      <c r="J2043" s="1">
        <v>36248</v>
      </c>
    </row>
    <row r="2044" spans="3:10" x14ac:dyDescent="0.25">
      <c r="G2044" s="3" t="s">
        <v>226</v>
      </c>
      <c r="H2044" s="1">
        <v>787492</v>
      </c>
      <c r="I2044" s="1">
        <v>789204</v>
      </c>
      <c r="J2044" s="1">
        <v>796100</v>
      </c>
    </row>
    <row r="2045" spans="3:10" x14ac:dyDescent="0.25">
      <c r="G2045" s="3" t="s">
        <v>227</v>
      </c>
      <c r="H2045" s="1">
        <v>18859</v>
      </c>
      <c r="I2045" s="1">
        <v>19361</v>
      </c>
      <c r="J2045" s="1">
        <v>19369</v>
      </c>
    </row>
    <row r="2046" spans="3:10" x14ac:dyDescent="0.25">
      <c r="G2046" s="3" t="s">
        <v>228</v>
      </c>
      <c r="H2046" s="1">
        <v>74395</v>
      </c>
      <c r="I2046" s="1">
        <v>74533</v>
      </c>
      <c r="J2046" s="1">
        <v>74569</v>
      </c>
    </row>
    <row r="2047" spans="3:10" x14ac:dyDescent="0.25">
      <c r="G2047" s="3" t="s">
        <v>231</v>
      </c>
      <c r="H2047" s="1">
        <v>7962</v>
      </c>
      <c r="I2047" s="1">
        <v>7962</v>
      </c>
      <c r="J2047" s="1">
        <v>7962</v>
      </c>
    </row>
    <row r="2048" spans="3:10" x14ac:dyDescent="0.25">
      <c r="G2048" s="3" t="s">
        <v>230</v>
      </c>
      <c r="H2048" s="1">
        <v>43273</v>
      </c>
      <c r="I2048" s="1">
        <v>43515</v>
      </c>
      <c r="J2048" s="1">
        <v>44202</v>
      </c>
    </row>
    <row r="2049" spans="1:10" x14ac:dyDescent="0.25">
      <c r="G2049" s="3" t="s">
        <v>232</v>
      </c>
      <c r="H2049" s="1">
        <v>2000</v>
      </c>
      <c r="I2049" s="1">
        <v>2000</v>
      </c>
      <c r="J2049" s="1">
        <v>2000</v>
      </c>
    </row>
    <row r="2050" spans="1:10" x14ac:dyDescent="0.25">
      <c r="E2050">
        <v>52</v>
      </c>
      <c r="F2050" t="s">
        <v>32</v>
      </c>
      <c r="G2050" s="3" t="s">
        <v>36</v>
      </c>
      <c r="H2050" s="1">
        <v>126845</v>
      </c>
      <c r="I2050" s="1">
        <v>93874</v>
      </c>
      <c r="J2050" s="1">
        <v>48203</v>
      </c>
    </row>
    <row r="2051" spans="1:10" x14ac:dyDescent="0.25">
      <c r="G2051" s="3" t="s">
        <v>226</v>
      </c>
      <c r="H2051" s="1">
        <v>21965</v>
      </c>
      <c r="I2051" s="1">
        <v>2389</v>
      </c>
      <c r="J2051" s="1">
        <v>1593</v>
      </c>
    </row>
    <row r="2052" spans="1:10" x14ac:dyDescent="0.25">
      <c r="G2052" s="3" t="s">
        <v>228</v>
      </c>
      <c r="H2052" s="1">
        <v>47780</v>
      </c>
      <c r="I2052" s="1">
        <v>46453</v>
      </c>
      <c r="J2052" s="1">
        <v>46453</v>
      </c>
    </row>
    <row r="2053" spans="1:10" x14ac:dyDescent="0.25">
      <c r="C2053" t="s">
        <v>73</v>
      </c>
      <c r="D2053" t="s">
        <v>74</v>
      </c>
      <c r="E2053">
        <v>11</v>
      </c>
      <c r="F2053" t="s">
        <v>2</v>
      </c>
      <c r="G2053" s="3" t="s">
        <v>226</v>
      </c>
      <c r="H2053" s="1">
        <v>150750.15</v>
      </c>
      <c r="I2053" s="1">
        <v>150750.15</v>
      </c>
      <c r="J2053" s="1">
        <v>150750.15</v>
      </c>
    </row>
    <row r="2054" spans="1:10" x14ac:dyDescent="0.25">
      <c r="C2054" t="s">
        <v>88</v>
      </c>
      <c r="D2054" t="s">
        <v>89</v>
      </c>
      <c r="E2054">
        <v>12</v>
      </c>
      <c r="F2054" t="s">
        <v>13</v>
      </c>
      <c r="G2054" s="3" t="s">
        <v>226</v>
      </c>
      <c r="H2054" s="1">
        <v>25865</v>
      </c>
      <c r="I2054" s="1">
        <v>0</v>
      </c>
      <c r="J2054" s="1">
        <v>0</v>
      </c>
    </row>
    <row r="2055" spans="1:10" x14ac:dyDescent="0.25">
      <c r="G2055" s="3" t="s">
        <v>230</v>
      </c>
      <c r="H2055" s="1">
        <v>85930</v>
      </c>
      <c r="I2055" s="1">
        <v>0</v>
      </c>
      <c r="J2055" s="1">
        <v>0</v>
      </c>
    </row>
    <row r="2056" spans="1:10" x14ac:dyDescent="0.25">
      <c r="E2056">
        <v>563</v>
      </c>
      <c r="F2056" t="s">
        <v>127</v>
      </c>
      <c r="G2056" s="3" t="s">
        <v>36</v>
      </c>
      <c r="H2056" s="1">
        <v>103000</v>
      </c>
      <c r="I2056" s="1">
        <v>0</v>
      </c>
      <c r="J2056" s="1">
        <v>0</v>
      </c>
    </row>
    <row r="2057" spans="1:10" x14ac:dyDescent="0.25">
      <c r="G2057" s="3" t="s">
        <v>226</v>
      </c>
      <c r="H2057" s="1">
        <v>133036</v>
      </c>
      <c r="I2057" s="1">
        <v>0</v>
      </c>
      <c r="J2057" s="1">
        <v>0</v>
      </c>
    </row>
    <row r="2058" spans="1:10" x14ac:dyDescent="0.25">
      <c r="G2058" s="3" t="s">
        <v>235</v>
      </c>
      <c r="H2058" s="1">
        <v>92906</v>
      </c>
      <c r="I2058" s="1">
        <v>0</v>
      </c>
      <c r="J2058" s="1">
        <v>0</v>
      </c>
    </row>
    <row r="2059" spans="1:10" x14ac:dyDescent="0.25">
      <c r="G2059" s="3" t="s">
        <v>233</v>
      </c>
      <c r="H2059" s="1">
        <v>1019709</v>
      </c>
      <c r="I2059" s="1">
        <v>0</v>
      </c>
      <c r="J2059" s="1">
        <v>0</v>
      </c>
    </row>
    <row r="2060" spans="1:10" x14ac:dyDescent="0.25">
      <c r="G2060" s="3" t="s">
        <v>228</v>
      </c>
      <c r="H2060" s="1">
        <v>6636</v>
      </c>
      <c r="I2060" s="1">
        <v>0</v>
      </c>
      <c r="J2060" s="1">
        <v>0</v>
      </c>
    </row>
    <row r="2061" spans="1:10" x14ac:dyDescent="0.25">
      <c r="G2061" s="3" t="s">
        <v>230</v>
      </c>
      <c r="H2061" s="1">
        <v>657543</v>
      </c>
      <c r="I2061" s="1">
        <v>0</v>
      </c>
      <c r="J2061" s="1">
        <v>0</v>
      </c>
    </row>
    <row r="2062" spans="1:10" x14ac:dyDescent="0.25">
      <c r="A2062" s="2" t="s">
        <v>201</v>
      </c>
      <c r="B2062" t="s">
        <v>241</v>
      </c>
      <c r="C2062" t="s">
        <v>7</v>
      </c>
      <c r="D2062" t="s">
        <v>8</v>
      </c>
      <c r="E2062">
        <v>11</v>
      </c>
      <c r="F2062" t="s">
        <v>2</v>
      </c>
      <c r="G2062" s="3" t="s">
        <v>36</v>
      </c>
      <c r="H2062" s="1">
        <v>6698985.0133956596</v>
      </c>
      <c r="I2062" s="1">
        <v>6731022.5818809783</v>
      </c>
      <c r="J2062" s="1">
        <v>6763210.3427498937</v>
      </c>
    </row>
    <row r="2063" spans="1:10" x14ac:dyDescent="0.25">
      <c r="G2063" s="3" t="s">
        <v>226</v>
      </c>
      <c r="H2063" s="1">
        <v>106100.21508689092</v>
      </c>
      <c r="I2063" s="1">
        <v>106607.63418103072</v>
      </c>
      <c r="J2063" s="1">
        <v>107117.43206004199</v>
      </c>
    </row>
    <row r="2064" spans="1:10" x14ac:dyDescent="0.25">
      <c r="G2064" s="3" t="s">
        <v>231</v>
      </c>
      <c r="H2064" s="1">
        <v>40876.404537730275</v>
      </c>
      <c r="I2064" s="1">
        <v>41071.893945034877</v>
      </c>
      <c r="J2064" s="1">
        <v>41268.2998082829</v>
      </c>
    </row>
    <row r="2065" spans="3:10" x14ac:dyDescent="0.25">
      <c r="C2065" t="s">
        <v>20</v>
      </c>
      <c r="D2065" t="s">
        <v>21</v>
      </c>
      <c r="E2065">
        <v>11</v>
      </c>
      <c r="F2065" t="s">
        <v>2</v>
      </c>
      <c r="G2065" s="3" t="s">
        <v>226</v>
      </c>
      <c r="H2065" s="1"/>
      <c r="I2065" s="1">
        <v>15927</v>
      </c>
      <c r="J2065" s="1"/>
    </row>
    <row r="2066" spans="3:10" x14ac:dyDescent="0.25">
      <c r="C2066" t="s">
        <v>22</v>
      </c>
      <c r="D2066" t="s">
        <v>23</v>
      </c>
      <c r="E2066">
        <v>11</v>
      </c>
      <c r="F2066" t="s">
        <v>2</v>
      </c>
      <c r="G2066" s="3" t="s">
        <v>36</v>
      </c>
      <c r="H2066" s="1">
        <v>18747.6114628</v>
      </c>
      <c r="I2066" s="1">
        <v>18747.6114628</v>
      </c>
      <c r="J2066" s="1">
        <v>18747.6114628</v>
      </c>
    </row>
    <row r="2067" spans="3:10" x14ac:dyDescent="0.25">
      <c r="G2067" s="3" t="s">
        <v>226</v>
      </c>
      <c r="H2067" s="1">
        <v>1882.4992259999999</v>
      </c>
      <c r="I2067" s="1">
        <v>1882.4992259999999</v>
      </c>
      <c r="J2067" s="1">
        <v>1882.4992259999999</v>
      </c>
    </row>
    <row r="2068" spans="3:10" x14ac:dyDescent="0.25">
      <c r="G2068" s="3" t="s">
        <v>227</v>
      </c>
      <c r="H2068" s="1">
        <v>6016.1944175999997</v>
      </c>
      <c r="I2068" s="1">
        <v>6016.1944175999997</v>
      </c>
      <c r="J2068" s="1">
        <v>6016.1944175999997</v>
      </c>
    </row>
    <row r="2069" spans="3:10" x14ac:dyDescent="0.25">
      <c r="C2069" t="s">
        <v>24</v>
      </c>
      <c r="D2069" t="s">
        <v>25</v>
      </c>
      <c r="E2069">
        <v>11</v>
      </c>
      <c r="F2069" t="s">
        <v>2</v>
      </c>
      <c r="G2069" s="3" t="s">
        <v>36</v>
      </c>
      <c r="H2069" s="1">
        <v>29670.570033890643</v>
      </c>
      <c r="I2069" s="1">
        <v>29670.570033890643</v>
      </c>
      <c r="J2069" s="1">
        <v>29670.570033890643</v>
      </c>
    </row>
    <row r="2070" spans="3:10" x14ac:dyDescent="0.25">
      <c r="G2070" s="3" t="s">
        <v>226</v>
      </c>
      <c r="H2070" s="1">
        <v>1694359.7012622654</v>
      </c>
      <c r="I2070" s="1">
        <v>1694359.7012622654</v>
      </c>
      <c r="J2070" s="1">
        <v>1694359.7012622654</v>
      </c>
    </row>
    <row r="2071" spans="3:10" x14ac:dyDescent="0.25">
      <c r="G2071" s="3" t="s">
        <v>227</v>
      </c>
      <c r="H2071" s="1">
        <v>548.18605143446905</v>
      </c>
      <c r="I2071" s="1">
        <v>548.18605143446905</v>
      </c>
      <c r="J2071" s="1">
        <v>548.18605143446905</v>
      </c>
    </row>
    <row r="2072" spans="3:10" x14ac:dyDescent="0.25">
      <c r="G2072" s="3" t="s">
        <v>233</v>
      </c>
      <c r="H2072" s="1">
        <v>142445.81523268571</v>
      </c>
      <c r="I2072" s="1">
        <v>142445.81523268571</v>
      </c>
      <c r="J2072" s="1">
        <v>142445.81523268571</v>
      </c>
    </row>
    <row r="2073" spans="3:10" x14ac:dyDescent="0.25">
      <c r="G2073" s="3" t="s">
        <v>229</v>
      </c>
      <c r="H2073" s="1">
        <v>32871.34913240184</v>
      </c>
      <c r="I2073" s="1">
        <v>32871.34913240184</v>
      </c>
      <c r="J2073" s="1">
        <v>32871.34913240184</v>
      </c>
    </row>
    <row r="2074" spans="3:10" x14ac:dyDescent="0.25">
      <c r="G2074" s="3" t="s">
        <v>230</v>
      </c>
      <c r="H2074" s="1">
        <v>22462.418806369031</v>
      </c>
      <c r="I2074" s="1">
        <v>22462.418806369031</v>
      </c>
      <c r="J2074" s="1">
        <v>22462.418806369031</v>
      </c>
    </row>
    <row r="2075" spans="3:10" x14ac:dyDescent="0.25">
      <c r="C2075" t="s">
        <v>46</v>
      </c>
      <c r="D2075" t="s">
        <v>47</v>
      </c>
      <c r="E2075">
        <v>51</v>
      </c>
      <c r="F2075" t="s">
        <v>31</v>
      </c>
      <c r="G2075" s="3" t="s">
        <v>36</v>
      </c>
      <c r="H2075" s="1">
        <v>40933.94432278187</v>
      </c>
      <c r="I2075" s="1"/>
      <c r="J2075" s="1"/>
    </row>
    <row r="2076" spans="3:10" x14ac:dyDescent="0.25">
      <c r="G2076" s="3" t="s">
        <v>226</v>
      </c>
      <c r="H2076" s="1">
        <v>174669</v>
      </c>
      <c r="I2076" s="1">
        <v>40270</v>
      </c>
      <c r="J2076" s="1"/>
    </row>
    <row r="2077" spans="3:10" x14ac:dyDescent="0.25">
      <c r="G2077" s="3" t="s">
        <v>233</v>
      </c>
      <c r="H2077" s="1">
        <v>314211</v>
      </c>
      <c r="I2077" s="1">
        <v>84176</v>
      </c>
      <c r="J2077" s="1"/>
    </row>
    <row r="2078" spans="3:10" x14ac:dyDescent="0.25">
      <c r="G2078" s="3" t="s">
        <v>229</v>
      </c>
      <c r="H2078" s="1">
        <v>5100</v>
      </c>
      <c r="I2078" s="1">
        <v>5100</v>
      </c>
      <c r="J2078" s="1"/>
    </row>
    <row r="2079" spans="3:10" x14ac:dyDescent="0.25">
      <c r="E2079">
        <v>52</v>
      </c>
      <c r="F2079" t="s">
        <v>32</v>
      </c>
      <c r="G2079" s="3" t="s">
        <v>36</v>
      </c>
      <c r="H2079" s="1">
        <v>61454</v>
      </c>
      <c r="I2079" s="1">
        <v>52023</v>
      </c>
      <c r="J2079" s="1">
        <v>10356</v>
      </c>
    </row>
    <row r="2080" spans="3:10" x14ac:dyDescent="0.25">
      <c r="G2080" s="3" t="s">
        <v>226</v>
      </c>
      <c r="H2080" s="1">
        <v>93277</v>
      </c>
      <c r="I2080" s="1">
        <v>34427</v>
      </c>
      <c r="J2080" s="1">
        <v>3597</v>
      </c>
    </row>
    <row r="2081" spans="3:10" x14ac:dyDescent="0.25">
      <c r="G2081" s="3" t="s">
        <v>227</v>
      </c>
      <c r="H2081" s="1">
        <v>2160</v>
      </c>
      <c r="I2081" s="1">
        <v>1127</v>
      </c>
      <c r="J2081" s="1">
        <v>66</v>
      </c>
    </row>
    <row r="2082" spans="3:10" x14ac:dyDescent="0.25">
      <c r="G2082" s="3" t="s">
        <v>233</v>
      </c>
      <c r="H2082" s="1">
        <v>717008</v>
      </c>
      <c r="I2082" s="1">
        <v>239661</v>
      </c>
      <c r="J2082" s="1">
        <v>60612</v>
      </c>
    </row>
    <row r="2083" spans="3:10" x14ac:dyDescent="0.25">
      <c r="G2083" s="3" t="s">
        <v>228</v>
      </c>
      <c r="H2083" s="1">
        <v>463723</v>
      </c>
      <c r="I2083" s="1">
        <v>127275</v>
      </c>
      <c r="J2083" s="1">
        <v>19975</v>
      </c>
    </row>
    <row r="2084" spans="3:10" x14ac:dyDescent="0.25">
      <c r="C2084" t="s">
        <v>61</v>
      </c>
      <c r="D2084" t="s">
        <v>62</v>
      </c>
      <c r="E2084">
        <v>31</v>
      </c>
      <c r="F2084" t="s">
        <v>37</v>
      </c>
      <c r="G2084" s="3" t="s">
        <v>36</v>
      </c>
      <c r="H2084" s="1">
        <v>264517</v>
      </c>
      <c r="I2084" s="1">
        <v>264484</v>
      </c>
      <c r="J2084" s="1">
        <v>264484</v>
      </c>
    </row>
    <row r="2085" spans="3:10" x14ac:dyDescent="0.25">
      <c r="G2085" s="3" t="s">
        <v>226</v>
      </c>
      <c r="H2085" s="1">
        <v>27736</v>
      </c>
      <c r="I2085" s="1">
        <v>27537</v>
      </c>
      <c r="J2085" s="1">
        <v>27537</v>
      </c>
    </row>
    <row r="2086" spans="3:10" x14ac:dyDescent="0.25">
      <c r="E2086">
        <v>43</v>
      </c>
      <c r="F2086" t="s">
        <v>29</v>
      </c>
      <c r="G2086" s="3" t="s">
        <v>36</v>
      </c>
      <c r="H2086" s="1">
        <v>1347969</v>
      </c>
      <c r="I2086" s="1">
        <v>1347969</v>
      </c>
      <c r="J2086" s="1">
        <v>1347969</v>
      </c>
    </row>
    <row r="2087" spans="3:10" x14ac:dyDescent="0.25">
      <c r="G2087" s="3" t="s">
        <v>226</v>
      </c>
      <c r="H2087" s="1">
        <v>580564</v>
      </c>
      <c r="I2087" s="1">
        <v>580564</v>
      </c>
      <c r="J2087" s="1">
        <v>580564</v>
      </c>
    </row>
    <row r="2088" spans="3:10" x14ac:dyDescent="0.25">
      <c r="G2088" s="3" t="s">
        <v>227</v>
      </c>
      <c r="H2088" s="1">
        <v>25040</v>
      </c>
      <c r="I2088" s="1">
        <v>25040</v>
      </c>
      <c r="J2088" s="1">
        <v>25040</v>
      </c>
    </row>
    <row r="2089" spans="3:10" x14ac:dyDescent="0.25">
      <c r="G2089" s="3" t="s">
        <v>233</v>
      </c>
      <c r="H2089" s="1">
        <v>92460</v>
      </c>
      <c r="I2089" s="1">
        <v>87177</v>
      </c>
      <c r="J2089" s="1">
        <v>87177</v>
      </c>
    </row>
    <row r="2090" spans="3:10" x14ac:dyDescent="0.25">
      <c r="G2090" s="3" t="s">
        <v>228</v>
      </c>
      <c r="H2090" s="1">
        <v>1990</v>
      </c>
      <c r="I2090" s="1">
        <v>1990</v>
      </c>
      <c r="J2090" s="1">
        <v>1990</v>
      </c>
    </row>
    <row r="2091" spans="3:10" x14ac:dyDescent="0.25">
      <c r="G2091" s="3" t="s">
        <v>231</v>
      </c>
      <c r="H2091" s="1">
        <v>430000</v>
      </c>
      <c r="I2091" s="1">
        <v>430000</v>
      </c>
      <c r="J2091" s="1">
        <v>430000</v>
      </c>
    </row>
    <row r="2092" spans="3:10" x14ac:dyDescent="0.25">
      <c r="G2092" s="3" t="s">
        <v>229</v>
      </c>
      <c r="H2092" s="1">
        <v>211692</v>
      </c>
      <c r="I2092" s="1">
        <v>6636</v>
      </c>
      <c r="J2092" s="1">
        <v>6636</v>
      </c>
    </row>
    <row r="2093" spans="3:10" x14ac:dyDescent="0.25">
      <c r="G2093" s="3" t="s">
        <v>230</v>
      </c>
      <c r="H2093" s="1">
        <v>359854</v>
      </c>
      <c r="I2093" s="1">
        <v>69646</v>
      </c>
      <c r="J2093" s="1">
        <v>69646</v>
      </c>
    </row>
    <row r="2094" spans="3:10" x14ac:dyDescent="0.25">
      <c r="G2094" s="3" t="s">
        <v>232</v>
      </c>
      <c r="H2094" s="1">
        <v>243812</v>
      </c>
      <c r="I2094" s="1">
        <v>285354</v>
      </c>
      <c r="J2094" s="1">
        <v>268764</v>
      </c>
    </row>
    <row r="2095" spans="3:10" x14ac:dyDescent="0.25">
      <c r="E2095">
        <v>52</v>
      </c>
      <c r="F2095" t="s">
        <v>32</v>
      </c>
      <c r="G2095" s="3" t="s">
        <v>36</v>
      </c>
      <c r="H2095" s="1">
        <v>50073</v>
      </c>
      <c r="I2095" s="1">
        <v>36841</v>
      </c>
      <c r="J2095" s="1">
        <v>18156</v>
      </c>
    </row>
    <row r="2096" spans="3:10" x14ac:dyDescent="0.25">
      <c r="G2096" s="3" t="s">
        <v>226</v>
      </c>
      <c r="H2096" s="1">
        <v>132622</v>
      </c>
      <c r="I2096" s="1">
        <v>73717</v>
      </c>
      <c r="J2096" s="1">
        <v>64753</v>
      </c>
    </row>
    <row r="2097" spans="1:10" x14ac:dyDescent="0.25">
      <c r="G2097" s="3" t="s">
        <v>233</v>
      </c>
      <c r="H2097" s="1">
        <v>66144</v>
      </c>
      <c r="I2097" s="1">
        <v>66144</v>
      </c>
      <c r="J2097" s="1">
        <v>66144</v>
      </c>
    </row>
    <row r="2098" spans="1:10" x14ac:dyDescent="0.25">
      <c r="G2098" s="3" t="s">
        <v>228</v>
      </c>
      <c r="H2098" s="1">
        <v>2200</v>
      </c>
      <c r="I2098" s="1"/>
      <c r="J2098" s="1"/>
    </row>
    <row r="2099" spans="1:10" x14ac:dyDescent="0.25">
      <c r="G2099" s="3" t="s">
        <v>229</v>
      </c>
      <c r="H2099" s="1">
        <v>796</v>
      </c>
      <c r="I2099" s="1"/>
      <c r="J2099" s="1"/>
    </row>
    <row r="2100" spans="1:10" x14ac:dyDescent="0.25">
      <c r="G2100" s="3" t="s">
        <v>230</v>
      </c>
      <c r="H2100" s="1">
        <v>12885</v>
      </c>
      <c r="I2100" s="1">
        <v>15672</v>
      </c>
      <c r="J2100" s="1">
        <v>2000</v>
      </c>
    </row>
    <row r="2101" spans="1:10" x14ac:dyDescent="0.25">
      <c r="C2101" t="s">
        <v>73</v>
      </c>
      <c r="D2101" t="s">
        <v>74</v>
      </c>
      <c r="E2101">
        <v>11</v>
      </c>
      <c r="F2101" t="s">
        <v>2</v>
      </c>
      <c r="G2101" s="3" t="s">
        <v>226</v>
      </c>
      <c r="H2101" s="1">
        <v>230000.05</v>
      </c>
      <c r="I2101" s="1">
        <v>230000.05</v>
      </c>
      <c r="J2101" s="1">
        <v>230000.05</v>
      </c>
    </row>
    <row r="2102" spans="1:10" x14ac:dyDescent="0.25">
      <c r="C2102" t="s">
        <v>90</v>
      </c>
      <c r="D2102" t="s">
        <v>91</v>
      </c>
      <c r="E2102">
        <v>12</v>
      </c>
      <c r="F2102" t="s">
        <v>13</v>
      </c>
      <c r="G2102" s="3" t="s">
        <v>36</v>
      </c>
      <c r="H2102" s="1">
        <v>18075.276276902681</v>
      </c>
      <c r="I2102" s="1"/>
      <c r="J2102" s="1"/>
    </row>
    <row r="2103" spans="1:10" x14ac:dyDescent="0.25">
      <c r="E2103">
        <v>561</v>
      </c>
      <c r="F2103" t="s">
        <v>92</v>
      </c>
      <c r="G2103" s="3" t="s">
        <v>36</v>
      </c>
      <c r="H2103" s="1">
        <v>102426.56556911519</v>
      </c>
      <c r="I2103" s="1"/>
      <c r="J2103" s="1"/>
    </row>
    <row r="2104" spans="1:10" ht="30" x14ac:dyDescent="0.25">
      <c r="A2104" s="2" t="s">
        <v>202</v>
      </c>
      <c r="B2104" t="s">
        <v>241</v>
      </c>
      <c r="C2104" t="s">
        <v>3</v>
      </c>
      <c r="D2104" t="s">
        <v>4</v>
      </c>
      <c r="E2104">
        <v>11</v>
      </c>
      <c r="F2104" t="s">
        <v>2</v>
      </c>
      <c r="G2104" s="3" t="s">
        <v>36</v>
      </c>
      <c r="H2104" s="1">
        <v>566254.37261735881</v>
      </c>
      <c r="I2104" s="1">
        <v>568953.05929390935</v>
      </c>
      <c r="J2104" s="1">
        <v>571664.39311900293</v>
      </c>
    </row>
    <row r="2105" spans="1:10" x14ac:dyDescent="0.25">
      <c r="G2105" s="3" t="s">
        <v>226</v>
      </c>
      <c r="H2105" s="1">
        <v>17401.476330326645</v>
      </c>
      <c r="I2105" s="1">
        <v>17484.409256933282</v>
      </c>
      <c r="J2105" s="1">
        <v>17567.730841123259</v>
      </c>
    </row>
    <row r="2106" spans="1:10" x14ac:dyDescent="0.25">
      <c r="C2106" t="s">
        <v>24</v>
      </c>
      <c r="D2106" t="s">
        <v>25</v>
      </c>
      <c r="E2106">
        <v>11</v>
      </c>
      <c r="F2106" t="s">
        <v>2</v>
      </c>
      <c r="G2106" s="3" t="s">
        <v>226</v>
      </c>
      <c r="H2106" s="1">
        <v>32674.035177141537</v>
      </c>
      <c r="I2106" s="1">
        <v>32674.035177141537</v>
      </c>
      <c r="J2106" s="1">
        <v>32674.035177141537</v>
      </c>
    </row>
    <row r="2107" spans="1:10" x14ac:dyDescent="0.25">
      <c r="C2107" t="s">
        <v>57</v>
      </c>
      <c r="D2107" t="s">
        <v>58</v>
      </c>
      <c r="E2107">
        <v>31</v>
      </c>
      <c r="F2107" t="s">
        <v>37</v>
      </c>
      <c r="G2107" s="3" t="s">
        <v>36</v>
      </c>
      <c r="H2107" s="1">
        <v>6769</v>
      </c>
      <c r="I2107" s="1">
        <v>6769</v>
      </c>
      <c r="J2107" s="1">
        <v>6769</v>
      </c>
    </row>
    <row r="2108" spans="1:10" x14ac:dyDescent="0.25">
      <c r="G2108" s="3" t="s">
        <v>226</v>
      </c>
      <c r="H2108" s="1">
        <v>61536</v>
      </c>
      <c r="I2108" s="1">
        <v>61536</v>
      </c>
      <c r="J2108" s="1">
        <v>61536</v>
      </c>
    </row>
    <row r="2109" spans="1:10" x14ac:dyDescent="0.25">
      <c r="G2109" s="3" t="s">
        <v>227</v>
      </c>
      <c r="H2109" s="1">
        <v>133</v>
      </c>
      <c r="I2109" s="1">
        <v>133</v>
      </c>
      <c r="J2109" s="1">
        <v>133</v>
      </c>
    </row>
    <row r="2110" spans="1:10" x14ac:dyDescent="0.25">
      <c r="G2110" s="3" t="s">
        <v>230</v>
      </c>
      <c r="H2110" s="1">
        <v>7698</v>
      </c>
      <c r="I2110" s="1">
        <v>7698</v>
      </c>
      <c r="J2110" s="1">
        <v>7698</v>
      </c>
    </row>
    <row r="2111" spans="1:10" x14ac:dyDescent="0.25">
      <c r="E2111">
        <v>43</v>
      </c>
      <c r="F2111" t="s">
        <v>29</v>
      </c>
      <c r="G2111" s="3" t="s">
        <v>226</v>
      </c>
      <c r="H2111" s="1">
        <v>9554</v>
      </c>
      <c r="I2111" s="1">
        <v>10554</v>
      </c>
      <c r="J2111" s="1">
        <v>10554</v>
      </c>
    </row>
    <row r="2112" spans="1:10" x14ac:dyDescent="0.25">
      <c r="G2112" s="3" t="s">
        <v>227</v>
      </c>
      <c r="H2112" s="1">
        <v>1195</v>
      </c>
      <c r="I2112" s="1">
        <v>1195</v>
      </c>
      <c r="J2112" s="1">
        <v>1195</v>
      </c>
    </row>
    <row r="2113" spans="1:10" x14ac:dyDescent="0.25">
      <c r="G2113" s="3" t="s">
        <v>230</v>
      </c>
      <c r="H2113" s="1">
        <v>664</v>
      </c>
      <c r="I2113" s="1">
        <v>664</v>
      </c>
      <c r="J2113" s="1">
        <v>664</v>
      </c>
    </row>
    <row r="2114" spans="1:10" x14ac:dyDescent="0.25">
      <c r="E2114">
        <v>52</v>
      </c>
      <c r="F2114" t="s">
        <v>32</v>
      </c>
      <c r="G2114" s="3" t="s">
        <v>226</v>
      </c>
      <c r="H2114" s="1">
        <v>36505</v>
      </c>
      <c r="I2114" s="1">
        <v>45115</v>
      </c>
      <c r="J2114" s="1">
        <v>47115</v>
      </c>
    </row>
    <row r="2115" spans="1:10" x14ac:dyDescent="0.25">
      <c r="G2115" s="3" t="s">
        <v>227</v>
      </c>
      <c r="H2115" s="1">
        <v>132</v>
      </c>
      <c r="I2115" s="1">
        <v>132</v>
      </c>
      <c r="J2115" s="1">
        <v>132</v>
      </c>
    </row>
    <row r="2116" spans="1:10" x14ac:dyDescent="0.25">
      <c r="G2116" s="3" t="s">
        <v>230</v>
      </c>
      <c r="H2116" s="1">
        <v>11284</v>
      </c>
      <c r="I2116" s="1">
        <v>11284</v>
      </c>
      <c r="J2116" s="1">
        <v>11284</v>
      </c>
    </row>
    <row r="2117" spans="1:10" x14ac:dyDescent="0.25">
      <c r="G2117" s="3" t="s">
        <v>232</v>
      </c>
      <c r="H2117" s="1">
        <v>16910</v>
      </c>
      <c r="I2117" s="1">
        <v>3000</v>
      </c>
      <c r="J2117" s="1">
        <v>0</v>
      </c>
    </row>
    <row r="2118" spans="1:10" x14ac:dyDescent="0.25">
      <c r="E2118">
        <v>61</v>
      </c>
      <c r="F2118" t="s">
        <v>33</v>
      </c>
      <c r="G2118" s="3" t="s">
        <v>230</v>
      </c>
      <c r="H2118" s="1">
        <v>5000</v>
      </c>
      <c r="I2118" s="1">
        <v>5000</v>
      </c>
      <c r="J2118" s="1">
        <v>5000</v>
      </c>
    </row>
    <row r="2119" spans="1:10" ht="45" x14ac:dyDescent="0.25">
      <c r="A2119" s="2" t="s">
        <v>203</v>
      </c>
      <c r="B2119" t="s">
        <v>241</v>
      </c>
      <c r="C2119" t="s">
        <v>5</v>
      </c>
      <c r="D2119" t="s">
        <v>6</v>
      </c>
      <c r="E2119">
        <v>11</v>
      </c>
      <c r="F2119" t="s">
        <v>2</v>
      </c>
      <c r="G2119" s="3" t="s">
        <v>36</v>
      </c>
      <c r="H2119" s="1">
        <v>725011.76638311963</v>
      </c>
      <c r="I2119" s="1">
        <v>728456.99903286598</v>
      </c>
      <c r="J2119" s="1">
        <v>731918.3932412992</v>
      </c>
    </row>
    <row r="2120" spans="1:10" x14ac:dyDescent="0.25">
      <c r="G2120" s="3" t="s">
        <v>226</v>
      </c>
      <c r="H2120" s="1">
        <v>17664.644401118883</v>
      </c>
      <c r="I2120" s="1">
        <v>17748.586224491624</v>
      </c>
      <c r="J2120" s="1">
        <v>17832.921818283572</v>
      </c>
    </row>
    <row r="2121" spans="1:10" x14ac:dyDescent="0.25">
      <c r="C2121" t="s">
        <v>24</v>
      </c>
      <c r="D2121" t="s">
        <v>25</v>
      </c>
      <c r="E2121">
        <v>11</v>
      </c>
      <c r="F2121" t="s">
        <v>2</v>
      </c>
      <c r="G2121" s="3" t="s">
        <v>226</v>
      </c>
      <c r="H2121" s="1">
        <v>52168.488840578459</v>
      </c>
      <c r="I2121" s="1">
        <v>52168.488840578459</v>
      </c>
      <c r="J2121" s="1">
        <v>52168.488840578459</v>
      </c>
    </row>
    <row r="2122" spans="1:10" x14ac:dyDescent="0.25">
      <c r="C2122" t="s">
        <v>59</v>
      </c>
      <c r="D2122" t="s">
        <v>60</v>
      </c>
      <c r="E2122">
        <v>31</v>
      </c>
      <c r="F2122" t="s">
        <v>37</v>
      </c>
      <c r="G2122" s="3" t="s">
        <v>230</v>
      </c>
      <c r="H2122" s="1">
        <v>11331</v>
      </c>
      <c r="I2122" s="1">
        <v>11945</v>
      </c>
      <c r="J2122" s="1">
        <v>11945</v>
      </c>
    </row>
    <row r="2123" spans="1:10" x14ac:dyDescent="0.25">
      <c r="E2123">
        <v>43</v>
      </c>
      <c r="F2123" t="s">
        <v>29</v>
      </c>
      <c r="G2123" s="3" t="s">
        <v>36</v>
      </c>
      <c r="H2123" s="1">
        <v>19378</v>
      </c>
      <c r="I2123" s="1">
        <v>19908</v>
      </c>
      <c r="J2123" s="1">
        <v>19908</v>
      </c>
    </row>
    <row r="2124" spans="1:10" x14ac:dyDescent="0.25">
      <c r="G2124" s="3" t="s">
        <v>226</v>
      </c>
      <c r="H2124" s="1">
        <v>54875</v>
      </c>
      <c r="I2124" s="1">
        <v>54799</v>
      </c>
      <c r="J2124" s="1">
        <v>53972</v>
      </c>
    </row>
    <row r="2125" spans="1:10" x14ac:dyDescent="0.25">
      <c r="G2125" s="3" t="s">
        <v>227</v>
      </c>
      <c r="H2125" s="1">
        <v>2933</v>
      </c>
      <c r="I2125" s="1">
        <v>2933</v>
      </c>
      <c r="J2125" s="1">
        <v>2933</v>
      </c>
    </row>
    <row r="2126" spans="1:10" x14ac:dyDescent="0.25">
      <c r="G2126" s="3" t="s">
        <v>230</v>
      </c>
      <c r="H2126" s="1">
        <v>15529</v>
      </c>
      <c r="I2126" s="1">
        <v>19908</v>
      </c>
      <c r="J2126" s="1">
        <v>19907</v>
      </c>
    </row>
    <row r="2127" spans="1:10" x14ac:dyDescent="0.25">
      <c r="E2127">
        <v>52</v>
      </c>
      <c r="F2127" t="s">
        <v>32</v>
      </c>
      <c r="G2127" s="3" t="s">
        <v>36</v>
      </c>
      <c r="H2127" s="1">
        <v>325449</v>
      </c>
      <c r="I2127" s="1">
        <v>335330</v>
      </c>
      <c r="J2127" s="1">
        <v>342372</v>
      </c>
    </row>
    <row r="2128" spans="1:10" x14ac:dyDescent="0.25">
      <c r="G2128" s="3" t="s">
        <v>226</v>
      </c>
      <c r="H2128" s="1">
        <v>52556</v>
      </c>
      <c r="I2128" s="1">
        <v>55539</v>
      </c>
      <c r="J2128" s="1">
        <v>57767</v>
      </c>
    </row>
    <row r="2129" spans="1:10" x14ac:dyDescent="0.25">
      <c r="G2129" s="3" t="s">
        <v>230</v>
      </c>
      <c r="H2129" s="1">
        <v>32488</v>
      </c>
      <c r="I2129" s="1">
        <v>27872</v>
      </c>
      <c r="J2129" s="1">
        <v>29197</v>
      </c>
    </row>
    <row r="2130" spans="1:10" x14ac:dyDescent="0.25">
      <c r="E2130">
        <v>61</v>
      </c>
      <c r="F2130" t="s">
        <v>33</v>
      </c>
      <c r="G2130" s="3" t="s">
        <v>230</v>
      </c>
      <c r="H2130" s="1">
        <v>5309</v>
      </c>
      <c r="I2130" s="1">
        <v>5973</v>
      </c>
      <c r="J2130" s="1">
        <v>5973</v>
      </c>
    </row>
    <row r="2131" spans="1:10" ht="30" x14ac:dyDescent="0.25">
      <c r="A2131" s="2" t="s">
        <v>204</v>
      </c>
      <c r="B2131" t="s">
        <v>241</v>
      </c>
      <c r="C2131" t="s">
        <v>7</v>
      </c>
      <c r="D2131" t="s">
        <v>8</v>
      </c>
      <c r="E2131">
        <v>11</v>
      </c>
      <c r="F2131" t="s">
        <v>2</v>
      </c>
      <c r="G2131" s="3" t="s">
        <v>36</v>
      </c>
      <c r="H2131" s="1">
        <v>1155022.4838399063</v>
      </c>
      <c r="I2131" s="1">
        <v>1160546.3224295001</v>
      </c>
      <c r="J2131" s="1">
        <v>1166096.0568196676</v>
      </c>
    </row>
    <row r="2132" spans="1:10" x14ac:dyDescent="0.25">
      <c r="G2132" s="3" t="s">
        <v>226</v>
      </c>
      <c r="H2132" s="1">
        <v>29482.182006570365</v>
      </c>
      <c r="I2132" s="1">
        <v>29623.179101390459</v>
      </c>
      <c r="J2132" s="1">
        <v>29764.837191746501</v>
      </c>
    </row>
    <row r="2133" spans="1:10" x14ac:dyDescent="0.25">
      <c r="C2133" t="s">
        <v>22</v>
      </c>
      <c r="D2133" t="s">
        <v>23</v>
      </c>
      <c r="E2133">
        <v>11</v>
      </c>
      <c r="F2133" t="s">
        <v>2</v>
      </c>
      <c r="G2133" s="3" t="s">
        <v>36</v>
      </c>
      <c r="H2133" s="1">
        <v>2723.2838543999997</v>
      </c>
      <c r="I2133" s="1">
        <v>2723.2838543999997</v>
      </c>
      <c r="J2133" s="1">
        <v>2723.2838543999997</v>
      </c>
    </row>
    <row r="2134" spans="1:10" x14ac:dyDescent="0.25">
      <c r="G2134" s="3" t="s">
        <v>226</v>
      </c>
      <c r="H2134" s="1">
        <v>1747.8956543999998</v>
      </c>
      <c r="I2134" s="1">
        <v>1747.8956543999998</v>
      </c>
      <c r="J2134" s="1">
        <v>1747.8956543999998</v>
      </c>
    </row>
    <row r="2135" spans="1:10" x14ac:dyDescent="0.25">
      <c r="G2135" s="3" t="s">
        <v>227</v>
      </c>
      <c r="H2135" s="1">
        <v>992.29492879999998</v>
      </c>
      <c r="I2135" s="1">
        <v>992.29492879999998</v>
      </c>
      <c r="J2135" s="1">
        <v>992.29492879999998</v>
      </c>
    </row>
    <row r="2136" spans="1:10" x14ac:dyDescent="0.25">
      <c r="C2136" t="s">
        <v>46</v>
      </c>
      <c r="D2136" t="s">
        <v>47</v>
      </c>
      <c r="E2136">
        <v>52</v>
      </c>
      <c r="F2136" t="s">
        <v>32</v>
      </c>
      <c r="G2136" s="3" t="s">
        <v>226</v>
      </c>
      <c r="H2136" s="1">
        <v>5415</v>
      </c>
      <c r="I2136" s="1">
        <v>1011</v>
      </c>
      <c r="J2136" s="1">
        <v>1090</v>
      </c>
    </row>
    <row r="2137" spans="1:10" x14ac:dyDescent="0.25">
      <c r="C2137" t="s">
        <v>61</v>
      </c>
      <c r="D2137" t="s">
        <v>62</v>
      </c>
      <c r="E2137">
        <v>31</v>
      </c>
      <c r="F2137" t="s">
        <v>37</v>
      </c>
      <c r="G2137" s="3" t="s">
        <v>36</v>
      </c>
      <c r="H2137" s="1">
        <v>133</v>
      </c>
      <c r="I2137" s="1">
        <v>133</v>
      </c>
      <c r="J2137" s="1">
        <v>133</v>
      </c>
    </row>
    <row r="2138" spans="1:10" x14ac:dyDescent="0.25">
      <c r="G2138" s="3" t="s">
        <v>226</v>
      </c>
      <c r="H2138" s="1">
        <v>6762</v>
      </c>
      <c r="I2138" s="1">
        <v>10033</v>
      </c>
      <c r="J2138" s="1">
        <v>10073</v>
      </c>
    </row>
    <row r="2139" spans="1:10" x14ac:dyDescent="0.25">
      <c r="G2139" s="3" t="s">
        <v>227</v>
      </c>
      <c r="H2139" s="1">
        <v>544</v>
      </c>
      <c r="I2139" s="1">
        <v>717</v>
      </c>
      <c r="J2139" s="1">
        <v>677</v>
      </c>
    </row>
    <row r="2140" spans="1:10" x14ac:dyDescent="0.25">
      <c r="G2140" s="3" t="s">
        <v>229</v>
      </c>
      <c r="H2140" s="1">
        <v>9815</v>
      </c>
      <c r="I2140" s="1">
        <v>0</v>
      </c>
      <c r="J2140" s="1">
        <v>0</v>
      </c>
    </row>
    <row r="2141" spans="1:10" x14ac:dyDescent="0.25">
      <c r="G2141" s="3" t="s">
        <v>230</v>
      </c>
      <c r="H2141" s="1">
        <v>1327</v>
      </c>
      <c r="I2141" s="1">
        <v>7698</v>
      </c>
      <c r="J2141" s="1">
        <v>7698</v>
      </c>
    </row>
    <row r="2142" spans="1:10" x14ac:dyDescent="0.25">
      <c r="E2142">
        <v>43</v>
      </c>
      <c r="F2142" t="s">
        <v>29</v>
      </c>
      <c r="G2142" s="3" t="s">
        <v>36</v>
      </c>
      <c r="H2142" s="1">
        <v>26171</v>
      </c>
      <c r="I2142" s="1">
        <v>28414</v>
      </c>
      <c r="J2142" s="1">
        <v>28536</v>
      </c>
    </row>
    <row r="2143" spans="1:10" x14ac:dyDescent="0.25">
      <c r="G2143" s="3" t="s">
        <v>226</v>
      </c>
      <c r="H2143" s="1">
        <v>85023</v>
      </c>
      <c r="I2143" s="1">
        <v>90891</v>
      </c>
      <c r="J2143" s="1">
        <v>87344</v>
      </c>
    </row>
    <row r="2144" spans="1:10" x14ac:dyDescent="0.25">
      <c r="G2144" s="3" t="s">
        <v>227</v>
      </c>
      <c r="H2144" s="1">
        <v>13</v>
      </c>
      <c r="I2144" s="1">
        <v>13</v>
      </c>
      <c r="J2144" s="1">
        <v>13</v>
      </c>
    </row>
    <row r="2145" spans="1:10" x14ac:dyDescent="0.25">
      <c r="G2145" s="3" t="s">
        <v>229</v>
      </c>
      <c r="H2145" s="1">
        <v>13272</v>
      </c>
      <c r="I2145" s="1">
        <v>0</v>
      </c>
      <c r="J2145" s="1">
        <v>0</v>
      </c>
    </row>
    <row r="2146" spans="1:10" x14ac:dyDescent="0.25">
      <c r="G2146" s="3" t="s">
        <v>230</v>
      </c>
      <c r="H2146" s="1">
        <v>1528</v>
      </c>
      <c r="I2146" s="1">
        <v>4380</v>
      </c>
      <c r="J2146" s="1">
        <v>4247</v>
      </c>
    </row>
    <row r="2147" spans="1:10" x14ac:dyDescent="0.25">
      <c r="E2147">
        <v>52</v>
      </c>
      <c r="F2147" t="s">
        <v>32</v>
      </c>
      <c r="G2147" s="3" t="s">
        <v>36</v>
      </c>
      <c r="H2147" s="1">
        <v>9685</v>
      </c>
      <c r="I2147" s="1">
        <v>9731</v>
      </c>
      <c r="J2147" s="1">
        <v>9778</v>
      </c>
    </row>
    <row r="2148" spans="1:10" x14ac:dyDescent="0.25">
      <c r="G2148" s="3" t="s">
        <v>226</v>
      </c>
      <c r="H2148" s="1">
        <v>284514</v>
      </c>
      <c r="I2148" s="1">
        <v>284468</v>
      </c>
      <c r="J2148" s="1">
        <v>284421</v>
      </c>
    </row>
    <row r="2149" spans="1:10" x14ac:dyDescent="0.25">
      <c r="G2149" s="3" t="s">
        <v>28</v>
      </c>
      <c r="H2149" s="1">
        <v>13272</v>
      </c>
      <c r="I2149" s="1">
        <v>13272</v>
      </c>
      <c r="J2149" s="1">
        <v>13272</v>
      </c>
    </row>
    <row r="2150" spans="1:10" ht="30" x14ac:dyDescent="0.25">
      <c r="A2150" s="2" t="s">
        <v>205</v>
      </c>
      <c r="B2150" t="s">
        <v>241</v>
      </c>
      <c r="C2150" t="s">
        <v>16</v>
      </c>
      <c r="D2150" t="s">
        <v>17</v>
      </c>
      <c r="E2150">
        <v>11</v>
      </c>
      <c r="F2150" t="s">
        <v>2</v>
      </c>
      <c r="G2150" s="3" t="s">
        <v>36</v>
      </c>
      <c r="H2150" s="1">
        <v>1226140.8277851499</v>
      </c>
      <c r="I2150" s="1">
        <v>1231967.4096544983</v>
      </c>
      <c r="J2150" s="1">
        <v>1237821.3239725959</v>
      </c>
    </row>
    <row r="2151" spans="1:10" x14ac:dyDescent="0.25">
      <c r="G2151" s="3" t="s">
        <v>226</v>
      </c>
      <c r="H2151" s="1">
        <v>58942.730580223557</v>
      </c>
      <c r="I2151" s="1">
        <v>59222.824544592229</v>
      </c>
      <c r="J2151" s="1">
        <v>59504.232427497984</v>
      </c>
    </row>
    <row r="2152" spans="1:10" x14ac:dyDescent="0.25">
      <c r="C2152" t="s">
        <v>24</v>
      </c>
      <c r="D2152" t="s">
        <v>25</v>
      </c>
      <c r="E2152">
        <v>11</v>
      </c>
      <c r="F2152" t="s">
        <v>2</v>
      </c>
      <c r="G2152" s="3" t="s">
        <v>226</v>
      </c>
      <c r="H2152" s="1">
        <v>142488.47402300197</v>
      </c>
      <c r="I2152" s="1">
        <v>142488.47402300197</v>
      </c>
      <c r="J2152" s="1">
        <v>142488.47402300197</v>
      </c>
    </row>
    <row r="2153" spans="1:10" x14ac:dyDescent="0.25">
      <c r="C2153" t="s">
        <v>44</v>
      </c>
      <c r="D2153" t="s">
        <v>45</v>
      </c>
      <c r="E2153">
        <v>52</v>
      </c>
      <c r="F2153" t="s">
        <v>32</v>
      </c>
      <c r="G2153" s="3" t="s">
        <v>226</v>
      </c>
      <c r="H2153" s="1">
        <v>20000</v>
      </c>
      <c r="I2153" s="1"/>
      <c r="J2153" s="1"/>
    </row>
    <row r="2154" spans="1:10" x14ac:dyDescent="0.25">
      <c r="C2154" t="s">
        <v>67</v>
      </c>
      <c r="D2154" t="s">
        <v>68</v>
      </c>
      <c r="E2154">
        <v>31</v>
      </c>
      <c r="F2154" t="s">
        <v>37</v>
      </c>
      <c r="G2154" s="3" t="s">
        <v>226</v>
      </c>
      <c r="H2154" s="1">
        <v>10000</v>
      </c>
      <c r="I2154" s="1">
        <v>10000</v>
      </c>
      <c r="J2154" s="1">
        <v>10000</v>
      </c>
    </row>
    <row r="2155" spans="1:10" x14ac:dyDescent="0.25">
      <c r="E2155">
        <v>43</v>
      </c>
      <c r="F2155" t="s">
        <v>29</v>
      </c>
      <c r="G2155" s="3" t="s">
        <v>36</v>
      </c>
      <c r="H2155" s="1">
        <v>7000</v>
      </c>
      <c r="I2155" s="1">
        <v>7000</v>
      </c>
      <c r="J2155" s="1">
        <v>7000</v>
      </c>
    </row>
    <row r="2156" spans="1:10" x14ac:dyDescent="0.25">
      <c r="G2156" s="3" t="s">
        <v>226</v>
      </c>
      <c r="H2156" s="1">
        <v>156000</v>
      </c>
      <c r="I2156" s="1">
        <v>156000</v>
      </c>
      <c r="J2156" s="1">
        <v>156000</v>
      </c>
    </row>
    <row r="2157" spans="1:10" x14ac:dyDescent="0.25">
      <c r="G2157" s="3" t="s">
        <v>227</v>
      </c>
      <c r="H2157" s="1">
        <v>1000</v>
      </c>
      <c r="I2157" s="1">
        <v>1000</v>
      </c>
      <c r="J2157" s="1">
        <v>1000</v>
      </c>
    </row>
    <row r="2158" spans="1:10" x14ac:dyDescent="0.25">
      <c r="G2158" s="3" t="s">
        <v>230</v>
      </c>
      <c r="H2158" s="1">
        <v>57000</v>
      </c>
      <c r="I2158" s="1">
        <v>57000</v>
      </c>
      <c r="J2158" s="1">
        <v>57000</v>
      </c>
    </row>
    <row r="2159" spans="1:10" x14ac:dyDescent="0.25">
      <c r="E2159">
        <v>52</v>
      </c>
      <c r="F2159" t="s">
        <v>32</v>
      </c>
      <c r="G2159" s="3" t="s">
        <v>226</v>
      </c>
      <c r="H2159" s="1">
        <v>13272</v>
      </c>
      <c r="I2159" s="1">
        <v>13272</v>
      </c>
      <c r="J2159" s="1">
        <v>13272</v>
      </c>
    </row>
    <row r="2160" spans="1:10" ht="30" x14ac:dyDescent="0.25">
      <c r="A2160" s="2" t="s">
        <v>206</v>
      </c>
      <c r="B2160" t="s">
        <v>241</v>
      </c>
      <c r="C2160" t="s">
        <v>16</v>
      </c>
      <c r="D2160" t="s">
        <v>17</v>
      </c>
      <c r="E2160">
        <v>11</v>
      </c>
      <c r="F2160" t="s">
        <v>2</v>
      </c>
      <c r="G2160" s="3" t="s">
        <v>36</v>
      </c>
      <c r="H2160" s="1">
        <v>1220645.2681266393</v>
      </c>
      <c r="I2160" s="1">
        <v>1226445.7352728315</v>
      </c>
      <c r="J2160" s="1">
        <v>1232273.4123638161</v>
      </c>
    </row>
    <row r="2161" spans="3:10" x14ac:dyDescent="0.25">
      <c r="G2161" s="3" t="s">
        <v>226</v>
      </c>
      <c r="H2161" s="1">
        <v>40266.145563186656</v>
      </c>
      <c r="I2161" s="1">
        <v>40457.488994846797</v>
      </c>
      <c r="J2161" s="1">
        <v>40649.73001700794</v>
      </c>
    </row>
    <row r="2162" spans="3:10" x14ac:dyDescent="0.25">
      <c r="C2162" t="s">
        <v>24</v>
      </c>
      <c r="D2162" t="s">
        <v>25</v>
      </c>
      <c r="E2162">
        <v>11</v>
      </c>
      <c r="F2162" t="s">
        <v>2</v>
      </c>
      <c r="G2162" s="3" t="s">
        <v>226</v>
      </c>
      <c r="H2162" s="1">
        <v>182308.93876264262</v>
      </c>
      <c r="I2162" s="1">
        <v>182308.93876264262</v>
      </c>
      <c r="J2162" s="1">
        <v>182308.93876264262</v>
      </c>
    </row>
    <row r="2163" spans="3:10" x14ac:dyDescent="0.25">
      <c r="G2163" s="3" t="s">
        <v>228</v>
      </c>
      <c r="H2163" s="1">
        <v>7670.473678449961</v>
      </c>
      <c r="I2163" s="1">
        <v>7670.473678449961</v>
      </c>
      <c r="J2163" s="1">
        <v>7670.473678449961</v>
      </c>
    </row>
    <row r="2164" spans="3:10" x14ac:dyDescent="0.25">
      <c r="G2164" s="3" t="s">
        <v>230</v>
      </c>
      <c r="H2164" s="1">
        <v>7669.648097384581</v>
      </c>
      <c r="I2164" s="1">
        <v>7669.648097384581</v>
      </c>
      <c r="J2164" s="1">
        <v>7669.648097384581</v>
      </c>
    </row>
    <row r="2165" spans="3:10" x14ac:dyDescent="0.25">
      <c r="C2165" t="s">
        <v>67</v>
      </c>
      <c r="D2165" t="s">
        <v>68</v>
      </c>
      <c r="E2165">
        <v>31</v>
      </c>
      <c r="F2165" t="s">
        <v>37</v>
      </c>
      <c r="G2165" s="3" t="s">
        <v>226</v>
      </c>
      <c r="H2165" s="1">
        <v>38490</v>
      </c>
      <c r="I2165" s="1">
        <v>38490</v>
      </c>
      <c r="J2165" s="1">
        <v>38490</v>
      </c>
    </row>
    <row r="2166" spans="3:10" x14ac:dyDescent="0.25">
      <c r="E2166">
        <v>43</v>
      </c>
      <c r="F2166" t="s">
        <v>29</v>
      </c>
      <c r="G2166" s="3" t="s">
        <v>36</v>
      </c>
      <c r="H2166" s="1">
        <v>21567</v>
      </c>
      <c r="I2166" s="1">
        <v>21567</v>
      </c>
      <c r="J2166" s="1">
        <v>21567</v>
      </c>
    </row>
    <row r="2167" spans="3:10" x14ac:dyDescent="0.25">
      <c r="G2167" s="3" t="s">
        <v>226</v>
      </c>
      <c r="H2167" s="1">
        <v>419069</v>
      </c>
      <c r="I2167" s="1">
        <v>405870</v>
      </c>
      <c r="J2167" s="1">
        <v>396785</v>
      </c>
    </row>
    <row r="2168" spans="3:10" x14ac:dyDescent="0.25">
      <c r="G2168" s="3" t="s">
        <v>227</v>
      </c>
      <c r="H2168" s="1">
        <v>6636</v>
      </c>
      <c r="I2168" s="1">
        <v>6640</v>
      </c>
      <c r="J2168" s="1">
        <v>6640</v>
      </c>
    </row>
    <row r="2169" spans="3:10" x14ac:dyDescent="0.25">
      <c r="G2169" s="3" t="s">
        <v>228</v>
      </c>
      <c r="H2169" s="1">
        <v>15927</v>
      </c>
      <c r="I2169" s="1">
        <v>15930</v>
      </c>
      <c r="J2169" s="1">
        <v>15930</v>
      </c>
    </row>
    <row r="2170" spans="3:10" x14ac:dyDescent="0.25">
      <c r="G2170" s="3" t="s">
        <v>230</v>
      </c>
      <c r="H2170" s="1">
        <v>103524</v>
      </c>
      <c r="I2170" s="1">
        <v>21780</v>
      </c>
      <c r="J2170" s="1">
        <v>18520</v>
      </c>
    </row>
    <row r="2171" spans="3:10" x14ac:dyDescent="0.25">
      <c r="E2171">
        <v>52</v>
      </c>
      <c r="F2171" t="s">
        <v>32</v>
      </c>
      <c r="G2171" s="3" t="s">
        <v>36</v>
      </c>
      <c r="H2171" s="1">
        <v>6000</v>
      </c>
      <c r="I2171" s="1">
        <v>11000</v>
      </c>
      <c r="J2171" s="1">
        <v>930</v>
      </c>
    </row>
    <row r="2172" spans="3:10" x14ac:dyDescent="0.25">
      <c r="G2172" s="3" t="s">
        <v>226</v>
      </c>
      <c r="H2172" s="1">
        <v>179681</v>
      </c>
      <c r="I2172" s="1">
        <v>72581</v>
      </c>
      <c r="J2172" s="1">
        <v>48468</v>
      </c>
    </row>
    <row r="2173" spans="3:10" x14ac:dyDescent="0.25">
      <c r="C2173" t="s">
        <v>90</v>
      </c>
      <c r="D2173" t="s">
        <v>91</v>
      </c>
      <c r="E2173">
        <v>12</v>
      </c>
      <c r="F2173" t="s">
        <v>13</v>
      </c>
      <c r="G2173" s="3" t="s">
        <v>36</v>
      </c>
      <c r="H2173" s="1">
        <v>6344.6088522502114</v>
      </c>
      <c r="I2173" s="1">
        <v>0</v>
      </c>
      <c r="J2173" s="1">
        <v>0</v>
      </c>
    </row>
    <row r="2174" spans="3:10" x14ac:dyDescent="0.25">
      <c r="G2174" s="3" t="s">
        <v>226</v>
      </c>
      <c r="H2174" s="1">
        <v>3480.530511196213</v>
      </c>
      <c r="I2174" s="1">
        <v>0</v>
      </c>
      <c r="J2174" s="1">
        <v>0</v>
      </c>
    </row>
    <row r="2175" spans="3:10" x14ac:dyDescent="0.25">
      <c r="G2175" s="3" t="s">
        <v>235</v>
      </c>
      <c r="H2175" s="1">
        <v>1205.1986247724201</v>
      </c>
      <c r="I2175" s="1">
        <v>0</v>
      </c>
      <c r="J2175" s="1">
        <v>0</v>
      </c>
    </row>
    <row r="2176" spans="3:10" x14ac:dyDescent="0.25">
      <c r="E2176">
        <v>561</v>
      </c>
      <c r="F2176" t="s">
        <v>92</v>
      </c>
      <c r="G2176" s="3" t="s">
        <v>36</v>
      </c>
      <c r="H2176" s="1">
        <v>35943.374991325429</v>
      </c>
      <c r="I2176" s="1">
        <v>0</v>
      </c>
      <c r="J2176" s="1">
        <v>0</v>
      </c>
    </row>
    <row r="2177" spans="1:10" x14ac:dyDescent="0.25">
      <c r="G2177" s="3" t="s">
        <v>226</v>
      </c>
      <c r="H2177" s="1">
        <v>19725.740818054692</v>
      </c>
      <c r="I2177" s="1">
        <v>0</v>
      </c>
      <c r="J2177" s="1">
        <v>0</v>
      </c>
    </row>
    <row r="2178" spans="1:10" x14ac:dyDescent="0.25">
      <c r="G2178" s="3" t="s">
        <v>235</v>
      </c>
      <c r="H2178" s="1">
        <v>6836.1327905266771</v>
      </c>
      <c r="I2178" s="1">
        <v>0</v>
      </c>
      <c r="J2178" s="1">
        <v>0</v>
      </c>
    </row>
    <row r="2179" spans="1:10" ht="30" x14ac:dyDescent="0.25">
      <c r="A2179" s="2" t="s">
        <v>207</v>
      </c>
      <c r="B2179" t="s">
        <v>241</v>
      </c>
      <c r="C2179" t="s">
        <v>3</v>
      </c>
      <c r="D2179" t="s">
        <v>4</v>
      </c>
      <c r="E2179">
        <v>11</v>
      </c>
      <c r="F2179" t="s">
        <v>2</v>
      </c>
      <c r="G2179" s="3" t="s">
        <v>36</v>
      </c>
      <c r="H2179" s="1">
        <v>2057705.9556893478</v>
      </c>
      <c r="I2179" s="1">
        <v>2067512.6855185761</v>
      </c>
      <c r="J2179" s="1">
        <v>2077365.373691153</v>
      </c>
    </row>
    <row r="2180" spans="1:10" x14ac:dyDescent="0.25">
      <c r="G2180" s="3" t="s">
        <v>226</v>
      </c>
      <c r="H2180" s="1">
        <v>35353.879216121211</v>
      </c>
      <c r="I2180" s="1">
        <v>35522.370705845024</v>
      </c>
      <c r="J2180" s="1">
        <v>35691.65181554114</v>
      </c>
    </row>
    <row r="2181" spans="1:10" x14ac:dyDescent="0.25">
      <c r="C2181" t="s">
        <v>9</v>
      </c>
      <c r="D2181" t="s">
        <v>10</v>
      </c>
      <c r="E2181">
        <v>11</v>
      </c>
      <c r="F2181" t="s">
        <v>2</v>
      </c>
      <c r="G2181" s="3" t="s">
        <v>226</v>
      </c>
      <c r="H2181" s="1">
        <v>266</v>
      </c>
      <c r="I2181" s="1">
        <v>266</v>
      </c>
      <c r="J2181" s="1">
        <v>266</v>
      </c>
    </row>
    <row r="2182" spans="1:10" x14ac:dyDescent="0.25">
      <c r="C2182" t="s">
        <v>22</v>
      </c>
      <c r="D2182" t="s">
        <v>23</v>
      </c>
      <c r="E2182">
        <v>11</v>
      </c>
      <c r="F2182" t="s">
        <v>2</v>
      </c>
      <c r="G2182" s="3" t="s">
        <v>36</v>
      </c>
      <c r="H2182" s="1">
        <v>14305.693600000001</v>
      </c>
      <c r="I2182" s="1">
        <v>14305.693600000001</v>
      </c>
      <c r="J2182" s="1">
        <v>14305.693600000001</v>
      </c>
    </row>
    <row r="2183" spans="1:10" x14ac:dyDescent="0.25">
      <c r="G2183" s="3" t="s">
        <v>226</v>
      </c>
      <c r="H2183" s="1">
        <v>650.25880000000006</v>
      </c>
      <c r="I2183" s="1">
        <v>650.25880000000006</v>
      </c>
      <c r="J2183" s="1">
        <v>650.25880000000006</v>
      </c>
    </row>
    <row r="2184" spans="1:10" x14ac:dyDescent="0.25">
      <c r="G2184" s="3" t="s">
        <v>227</v>
      </c>
      <c r="H2184" s="1">
        <v>650.25880000000006</v>
      </c>
      <c r="I2184" s="1">
        <v>650.25880000000006</v>
      </c>
      <c r="J2184" s="1">
        <v>650.25880000000006</v>
      </c>
    </row>
    <row r="2185" spans="1:10" x14ac:dyDescent="0.25">
      <c r="C2185" t="s">
        <v>24</v>
      </c>
      <c r="D2185" t="s">
        <v>25</v>
      </c>
      <c r="E2185">
        <v>11</v>
      </c>
      <c r="F2185" t="s">
        <v>2</v>
      </c>
      <c r="G2185" s="3" t="s">
        <v>226</v>
      </c>
      <c r="H2185" s="1">
        <v>249766.4441034272</v>
      </c>
      <c r="I2185" s="1">
        <v>249766.4441034272</v>
      </c>
      <c r="J2185" s="1">
        <v>249766.4441034272</v>
      </c>
    </row>
    <row r="2186" spans="1:10" x14ac:dyDescent="0.25">
      <c r="G2186" s="3" t="s">
        <v>230</v>
      </c>
      <c r="H2186" s="1">
        <v>4127.9070138137731</v>
      </c>
      <c r="I2186" s="1">
        <v>4127.9070138137731</v>
      </c>
      <c r="J2186" s="1">
        <v>4127.9070138137731</v>
      </c>
    </row>
    <row r="2187" spans="1:10" x14ac:dyDescent="0.25">
      <c r="C2187" t="s">
        <v>34</v>
      </c>
      <c r="D2187" t="s">
        <v>35</v>
      </c>
      <c r="E2187">
        <v>51</v>
      </c>
      <c r="F2187" t="s">
        <v>31</v>
      </c>
      <c r="G2187" s="3" t="s">
        <v>226</v>
      </c>
      <c r="H2187" s="1">
        <v>1800</v>
      </c>
      <c r="I2187" s="1">
        <v>0</v>
      </c>
      <c r="J2187" s="1">
        <v>0</v>
      </c>
    </row>
    <row r="2188" spans="1:10" x14ac:dyDescent="0.25">
      <c r="C2188" t="s">
        <v>57</v>
      </c>
      <c r="D2188" t="s">
        <v>58</v>
      </c>
      <c r="E2188">
        <v>31</v>
      </c>
      <c r="F2188" t="s">
        <v>37</v>
      </c>
      <c r="G2188" s="3" t="s">
        <v>36</v>
      </c>
      <c r="H2188" s="1">
        <v>2300</v>
      </c>
      <c r="I2188" s="1">
        <v>2300</v>
      </c>
      <c r="J2188" s="1">
        <v>2300</v>
      </c>
    </row>
    <row r="2189" spans="1:10" x14ac:dyDescent="0.25">
      <c r="G2189" s="3" t="s">
        <v>226</v>
      </c>
      <c r="H2189" s="1">
        <v>18200</v>
      </c>
      <c r="I2189" s="1">
        <v>17750</v>
      </c>
      <c r="J2189" s="1">
        <v>18750</v>
      </c>
    </row>
    <row r="2190" spans="1:10" x14ac:dyDescent="0.25">
      <c r="G2190" s="3" t="s">
        <v>227</v>
      </c>
      <c r="H2190" s="1">
        <v>0</v>
      </c>
      <c r="I2190" s="1">
        <v>0</v>
      </c>
      <c r="J2190" s="1">
        <v>0</v>
      </c>
    </row>
    <row r="2191" spans="1:10" x14ac:dyDescent="0.25">
      <c r="G2191" s="3" t="s">
        <v>233</v>
      </c>
      <c r="H2191" s="1">
        <v>1300</v>
      </c>
      <c r="I2191" s="1">
        <v>1400</v>
      </c>
      <c r="J2191" s="1">
        <v>1500</v>
      </c>
    </row>
    <row r="2192" spans="1:10" x14ac:dyDescent="0.25">
      <c r="G2192" s="3" t="s">
        <v>230</v>
      </c>
      <c r="H2192" s="1">
        <v>1200</v>
      </c>
      <c r="I2192" s="1">
        <v>1200</v>
      </c>
      <c r="J2192" s="1">
        <v>1400</v>
      </c>
    </row>
    <row r="2193" spans="1:10" x14ac:dyDescent="0.25">
      <c r="E2193">
        <v>43</v>
      </c>
      <c r="F2193" t="s">
        <v>29</v>
      </c>
      <c r="G2193" s="3" t="s">
        <v>36</v>
      </c>
      <c r="H2193" s="1">
        <v>28100</v>
      </c>
      <c r="I2193" s="1">
        <v>28800</v>
      </c>
      <c r="J2193" s="1">
        <v>29500</v>
      </c>
    </row>
    <row r="2194" spans="1:10" x14ac:dyDescent="0.25">
      <c r="G2194" s="3" t="s">
        <v>226</v>
      </c>
      <c r="H2194" s="1">
        <v>35100</v>
      </c>
      <c r="I2194" s="1">
        <v>37000</v>
      </c>
      <c r="J2194" s="1">
        <v>38150</v>
      </c>
    </row>
    <row r="2195" spans="1:10" x14ac:dyDescent="0.25">
      <c r="G2195" s="3" t="s">
        <v>227</v>
      </c>
      <c r="H2195" s="1">
        <v>1300</v>
      </c>
      <c r="I2195" s="1">
        <v>1400</v>
      </c>
      <c r="J2195" s="1">
        <v>1400</v>
      </c>
    </row>
    <row r="2196" spans="1:10" x14ac:dyDescent="0.25">
      <c r="G2196" s="3" t="s">
        <v>233</v>
      </c>
      <c r="H2196" s="1">
        <v>1700</v>
      </c>
      <c r="I2196" s="1">
        <v>1750</v>
      </c>
      <c r="J2196" s="1">
        <v>1800</v>
      </c>
    </row>
    <row r="2197" spans="1:10" x14ac:dyDescent="0.25">
      <c r="G2197" s="3" t="s">
        <v>230</v>
      </c>
      <c r="H2197" s="1">
        <v>2200</v>
      </c>
      <c r="I2197" s="1">
        <v>2200</v>
      </c>
      <c r="J2197" s="1">
        <v>2200</v>
      </c>
    </row>
    <row r="2198" spans="1:10" x14ac:dyDescent="0.25">
      <c r="E2198">
        <v>52</v>
      </c>
      <c r="F2198" t="s">
        <v>32</v>
      </c>
      <c r="G2198" s="3" t="s">
        <v>36</v>
      </c>
      <c r="H2198" s="1">
        <v>1000</v>
      </c>
      <c r="I2198" s="1">
        <v>1000</v>
      </c>
      <c r="J2198" s="1">
        <v>1000</v>
      </c>
    </row>
    <row r="2199" spans="1:10" x14ac:dyDescent="0.25">
      <c r="G2199" s="3" t="s">
        <v>226</v>
      </c>
      <c r="H2199" s="1">
        <v>17200</v>
      </c>
      <c r="I2199" s="1">
        <v>19200</v>
      </c>
      <c r="J2199" s="1">
        <v>20000</v>
      </c>
    </row>
    <row r="2200" spans="1:10" x14ac:dyDescent="0.25">
      <c r="G2200" s="3" t="s">
        <v>230</v>
      </c>
      <c r="H2200" s="1">
        <v>1600</v>
      </c>
      <c r="I2200" s="1">
        <v>1700</v>
      </c>
      <c r="J2200" s="1">
        <v>1700</v>
      </c>
    </row>
    <row r="2201" spans="1:10" ht="45" x14ac:dyDescent="0.25">
      <c r="A2201" s="2" t="s">
        <v>208</v>
      </c>
      <c r="B2201" t="s">
        <v>241</v>
      </c>
      <c r="C2201" t="s">
        <v>5</v>
      </c>
      <c r="D2201" t="s">
        <v>6</v>
      </c>
      <c r="E2201">
        <v>11</v>
      </c>
      <c r="F2201" t="s">
        <v>2</v>
      </c>
      <c r="G2201" s="3" t="s">
        <v>36</v>
      </c>
      <c r="H2201" s="1">
        <v>1239186.2722161161</v>
      </c>
      <c r="I2201" s="1">
        <v>1245074.8456187996</v>
      </c>
      <c r="J2201" s="1">
        <v>1250991.0422720166</v>
      </c>
    </row>
    <row r="2202" spans="1:10" x14ac:dyDescent="0.25">
      <c r="G2202" s="3" t="s">
        <v>226</v>
      </c>
      <c r="H2202" s="1">
        <v>36637.999908651807</v>
      </c>
      <c r="I2202" s="1">
        <v>36812.102508581171</v>
      </c>
      <c r="J2202" s="1">
        <v>36987.021822408387</v>
      </c>
    </row>
    <row r="2203" spans="1:10" x14ac:dyDescent="0.25">
      <c r="C2203" t="s">
        <v>24</v>
      </c>
      <c r="D2203" t="s">
        <v>25</v>
      </c>
      <c r="E2203">
        <v>11</v>
      </c>
      <c r="F2203" t="s">
        <v>2</v>
      </c>
      <c r="G2203" s="3" t="s">
        <v>226</v>
      </c>
      <c r="H2203" s="1">
        <v>35566.04683101947</v>
      </c>
      <c r="I2203" s="1">
        <v>35566.04683101947</v>
      </c>
      <c r="J2203" s="1">
        <v>35566.04683101947</v>
      </c>
    </row>
    <row r="2204" spans="1:10" x14ac:dyDescent="0.25">
      <c r="C2204" t="s">
        <v>59</v>
      </c>
      <c r="D2204" t="s">
        <v>60</v>
      </c>
      <c r="E2204">
        <v>31</v>
      </c>
      <c r="F2204" t="s">
        <v>37</v>
      </c>
      <c r="G2204" s="3" t="s">
        <v>226</v>
      </c>
      <c r="H2204" s="1">
        <v>6636</v>
      </c>
      <c r="I2204" s="1">
        <v>6636</v>
      </c>
      <c r="J2204" s="1">
        <v>6636</v>
      </c>
    </row>
    <row r="2205" spans="1:10" x14ac:dyDescent="0.25">
      <c r="G2205" s="3" t="s">
        <v>230</v>
      </c>
      <c r="H2205" s="1">
        <v>7036</v>
      </c>
      <c r="I2205" s="1">
        <v>9690</v>
      </c>
      <c r="J2205" s="1">
        <v>12344</v>
      </c>
    </row>
    <row r="2206" spans="1:10" x14ac:dyDescent="0.25">
      <c r="E2206">
        <v>43</v>
      </c>
      <c r="F2206" t="s">
        <v>29</v>
      </c>
      <c r="G2206" s="3" t="s">
        <v>36</v>
      </c>
      <c r="H2206" s="1">
        <v>3092</v>
      </c>
      <c r="I2206" s="1">
        <v>0</v>
      </c>
      <c r="J2206" s="1">
        <v>0</v>
      </c>
    </row>
    <row r="2207" spans="1:10" x14ac:dyDescent="0.25">
      <c r="G2207" s="3" t="s">
        <v>226</v>
      </c>
      <c r="H2207" s="1">
        <v>68883</v>
      </c>
      <c r="I2207" s="1">
        <v>64901</v>
      </c>
      <c r="J2207" s="1">
        <v>64769</v>
      </c>
    </row>
    <row r="2208" spans="1:10" x14ac:dyDescent="0.25">
      <c r="G2208" s="3" t="s">
        <v>227</v>
      </c>
      <c r="H2208" s="1">
        <v>531</v>
      </c>
      <c r="I2208" s="1">
        <v>531</v>
      </c>
      <c r="J2208" s="1">
        <v>531</v>
      </c>
    </row>
    <row r="2209" spans="1:10" x14ac:dyDescent="0.25">
      <c r="G2209" s="3" t="s">
        <v>228</v>
      </c>
      <c r="H2209" s="1">
        <v>1593</v>
      </c>
      <c r="I2209" s="1">
        <v>1593</v>
      </c>
      <c r="J2209" s="1">
        <v>1593</v>
      </c>
    </row>
    <row r="2210" spans="1:10" x14ac:dyDescent="0.25">
      <c r="G2210" s="3" t="s">
        <v>230</v>
      </c>
      <c r="H2210" s="1">
        <v>2654</v>
      </c>
      <c r="I2210" s="1">
        <v>2654</v>
      </c>
      <c r="J2210" s="1">
        <v>2654</v>
      </c>
    </row>
    <row r="2211" spans="1:10" x14ac:dyDescent="0.25">
      <c r="E2211">
        <v>52</v>
      </c>
      <c r="F2211" t="s">
        <v>32</v>
      </c>
      <c r="G2211" s="3" t="s">
        <v>226</v>
      </c>
      <c r="H2211" s="1">
        <v>17254</v>
      </c>
      <c r="I2211" s="1">
        <v>17254</v>
      </c>
      <c r="J2211" s="1">
        <v>17254</v>
      </c>
    </row>
    <row r="2212" spans="1:10" x14ac:dyDescent="0.25">
      <c r="E2212">
        <v>61</v>
      </c>
      <c r="F2212" t="s">
        <v>33</v>
      </c>
      <c r="G2212" s="3" t="s">
        <v>226</v>
      </c>
      <c r="H2212" s="1">
        <v>10618</v>
      </c>
      <c r="I2212" s="1">
        <v>10618</v>
      </c>
      <c r="J2212" s="1">
        <v>10618</v>
      </c>
    </row>
    <row r="2213" spans="1:10" ht="30" x14ac:dyDescent="0.25">
      <c r="A2213" s="2" t="s">
        <v>209</v>
      </c>
      <c r="B2213" t="s">
        <v>241</v>
      </c>
      <c r="C2213" t="s">
        <v>3</v>
      </c>
      <c r="D2213" t="s">
        <v>4</v>
      </c>
      <c r="E2213">
        <v>11</v>
      </c>
      <c r="F2213" t="s">
        <v>2</v>
      </c>
      <c r="G2213" s="3" t="s">
        <v>36</v>
      </c>
      <c r="H2213" s="1">
        <v>1273323.6812189925</v>
      </c>
      <c r="I2213" s="1">
        <v>1279392.1582491277</v>
      </c>
      <c r="J2213" s="1">
        <v>1285489.0746424154</v>
      </c>
    </row>
    <row r="2214" spans="1:10" x14ac:dyDescent="0.25">
      <c r="G2214" s="3" t="s">
        <v>226</v>
      </c>
      <c r="H2214" s="1">
        <v>32067.23581654868</v>
      </c>
      <c r="I2214" s="1">
        <v>32220.063637819039</v>
      </c>
      <c r="J2214" s="1">
        <v>32373.607672710605</v>
      </c>
    </row>
    <row r="2215" spans="1:10" x14ac:dyDescent="0.25">
      <c r="C2215" t="s">
        <v>9</v>
      </c>
      <c r="D2215" t="s">
        <v>10</v>
      </c>
      <c r="E2215">
        <v>11</v>
      </c>
      <c r="F2215" t="s">
        <v>2</v>
      </c>
      <c r="G2215" s="3" t="s">
        <v>226</v>
      </c>
      <c r="H2215" s="1">
        <v>10754</v>
      </c>
      <c r="I2215" s="1">
        <v>10754</v>
      </c>
      <c r="J2215" s="1">
        <v>10754</v>
      </c>
    </row>
    <row r="2216" spans="1:10" x14ac:dyDescent="0.25">
      <c r="C2216" t="s">
        <v>24</v>
      </c>
      <c r="D2216" t="s">
        <v>25</v>
      </c>
      <c r="E2216">
        <v>11</v>
      </c>
      <c r="F2216" t="s">
        <v>2</v>
      </c>
      <c r="G2216" s="3" t="s">
        <v>226</v>
      </c>
      <c r="H2216" s="1">
        <v>149402.16413236462</v>
      </c>
      <c r="I2216" s="1">
        <v>149402.16413236462</v>
      </c>
      <c r="J2216" s="1">
        <v>149402.16413236462</v>
      </c>
    </row>
    <row r="2217" spans="1:10" x14ac:dyDescent="0.25">
      <c r="G2217" s="3" t="s">
        <v>227</v>
      </c>
      <c r="H2217" s="1">
        <v>1651.1628055255094</v>
      </c>
      <c r="I2217" s="1">
        <v>1651.1628055255094</v>
      </c>
      <c r="J2217" s="1">
        <v>1651.1628055255094</v>
      </c>
    </row>
    <row r="2218" spans="1:10" x14ac:dyDescent="0.25">
      <c r="G2218" s="3" t="s">
        <v>230</v>
      </c>
      <c r="H2218" s="1">
        <v>7430.2326248647914</v>
      </c>
      <c r="I2218" s="1">
        <v>7430.2326248647914</v>
      </c>
      <c r="J2218" s="1">
        <v>7430.2326248647914</v>
      </c>
    </row>
    <row r="2219" spans="1:10" x14ac:dyDescent="0.25">
      <c r="C2219" t="s">
        <v>34</v>
      </c>
      <c r="D2219" t="s">
        <v>35</v>
      </c>
      <c r="E2219">
        <v>51</v>
      </c>
      <c r="F2219" t="s">
        <v>31</v>
      </c>
      <c r="G2219" s="3" t="s">
        <v>36</v>
      </c>
      <c r="H2219" s="1">
        <v>8855</v>
      </c>
      <c r="I2219" s="1"/>
      <c r="J2219" s="1"/>
    </row>
    <row r="2220" spans="1:10" x14ac:dyDescent="0.25">
      <c r="G2220" s="3" t="s">
        <v>226</v>
      </c>
      <c r="H2220" s="1">
        <v>20450</v>
      </c>
      <c r="I2220" s="1">
        <v>13250</v>
      </c>
      <c r="J2220" s="1">
        <v>6450</v>
      </c>
    </row>
    <row r="2221" spans="1:10" x14ac:dyDescent="0.25">
      <c r="G2221" s="3" t="s">
        <v>230</v>
      </c>
      <c r="H2221" s="1">
        <v>800</v>
      </c>
      <c r="I2221" s="1">
        <v>750</v>
      </c>
      <c r="J2221" s="1"/>
    </row>
    <row r="2222" spans="1:10" x14ac:dyDescent="0.25">
      <c r="C2222" t="s">
        <v>57</v>
      </c>
      <c r="D2222" t="s">
        <v>58</v>
      </c>
      <c r="E2222">
        <v>31</v>
      </c>
      <c r="F2222" t="s">
        <v>37</v>
      </c>
      <c r="G2222" s="3" t="s">
        <v>36</v>
      </c>
      <c r="H2222" s="1">
        <v>4595</v>
      </c>
      <c r="I2222" s="1">
        <v>4762</v>
      </c>
      <c r="J2222" s="1">
        <v>4762</v>
      </c>
    </row>
    <row r="2223" spans="1:10" x14ac:dyDescent="0.25">
      <c r="G2223" s="3" t="s">
        <v>226</v>
      </c>
      <c r="H2223" s="1">
        <v>9600</v>
      </c>
      <c r="I2223" s="1">
        <v>9645</v>
      </c>
      <c r="J2223" s="1">
        <v>9245</v>
      </c>
    </row>
    <row r="2224" spans="1:10" x14ac:dyDescent="0.25">
      <c r="G2224" s="3" t="s">
        <v>227</v>
      </c>
      <c r="H2224" s="1">
        <v>15</v>
      </c>
      <c r="I2224" s="1">
        <v>15</v>
      </c>
      <c r="J2224" s="1">
        <v>15</v>
      </c>
    </row>
    <row r="2225" spans="1:10" x14ac:dyDescent="0.25">
      <c r="G2225" s="3" t="s">
        <v>233</v>
      </c>
      <c r="H2225" s="1">
        <v>621</v>
      </c>
      <c r="I2225" s="1">
        <v>638</v>
      </c>
      <c r="J2225" s="1">
        <v>638</v>
      </c>
    </row>
    <row r="2226" spans="1:10" x14ac:dyDescent="0.25">
      <c r="G2226" s="3" t="s">
        <v>230</v>
      </c>
      <c r="H2226" s="1">
        <v>4240</v>
      </c>
      <c r="I2226" s="1">
        <v>4150</v>
      </c>
      <c r="J2226" s="1">
        <v>3650</v>
      </c>
    </row>
    <row r="2227" spans="1:10" x14ac:dyDescent="0.25">
      <c r="E2227">
        <v>43</v>
      </c>
      <c r="F2227" t="s">
        <v>29</v>
      </c>
      <c r="G2227" s="3" t="s">
        <v>36</v>
      </c>
      <c r="H2227" s="1">
        <v>124345</v>
      </c>
      <c r="I2227" s="1">
        <v>126010</v>
      </c>
      <c r="J2227" s="1">
        <v>126675</v>
      </c>
    </row>
    <row r="2228" spans="1:10" x14ac:dyDescent="0.25">
      <c r="G2228" s="3" t="s">
        <v>226</v>
      </c>
      <c r="H2228" s="1">
        <v>22035</v>
      </c>
      <c r="I2228" s="1">
        <v>23680</v>
      </c>
      <c r="J2228" s="1">
        <v>24700</v>
      </c>
    </row>
    <row r="2229" spans="1:10" x14ac:dyDescent="0.25">
      <c r="G2229" s="3" t="s">
        <v>227</v>
      </c>
      <c r="H2229" s="1">
        <v>275</v>
      </c>
      <c r="I2229" s="1">
        <v>275</v>
      </c>
      <c r="J2229" s="1">
        <v>275</v>
      </c>
    </row>
    <row r="2230" spans="1:10" x14ac:dyDescent="0.25">
      <c r="G2230" s="3" t="s">
        <v>233</v>
      </c>
      <c r="H2230" s="1">
        <v>4550</v>
      </c>
      <c r="I2230" s="1">
        <v>4550</v>
      </c>
      <c r="J2230" s="1">
        <v>4550</v>
      </c>
    </row>
    <row r="2231" spans="1:10" x14ac:dyDescent="0.25">
      <c r="G2231" s="3" t="s">
        <v>230</v>
      </c>
      <c r="H2231" s="1">
        <v>7000</v>
      </c>
      <c r="I2231" s="1">
        <v>9200</v>
      </c>
      <c r="J2231" s="1">
        <v>9000</v>
      </c>
    </row>
    <row r="2232" spans="1:10" x14ac:dyDescent="0.25">
      <c r="E2232">
        <v>52</v>
      </c>
      <c r="F2232" t="s">
        <v>32</v>
      </c>
      <c r="G2232" s="3" t="s">
        <v>226</v>
      </c>
      <c r="H2232" s="1">
        <v>22650</v>
      </c>
      <c r="I2232" s="1">
        <v>24800</v>
      </c>
      <c r="J2232" s="1">
        <v>24600</v>
      </c>
    </row>
    <row r="2233" spans="1:10" x14ac:dyDescent="0.25">
      <c r="G2233" s="3" t="s">
        <v>230</v>
      </c>
      <c r="H2233" s="1">
        <v>2300</v>
      </c>
      <c r="I2233" s="1">
        <v>4000</v>
      </c>
      <c r="J2233" s="1">
        <v>2500</v>
      </c>
    </row>
    <row r="2234" spans="1:10" x14ac:dyDescent="0.25">
      <c r="E2234">
        <v>61</v>
      </c>
      <c r="F2234" t="s">
        <v>33</v>
      </c>
      <c r="G2234" s="3" t="s">
        <v>226</v>
      </c>
      <c r="H2234" s="1">
        <v>500</v>
      </c>
      <c r="I2234" s="1">
        <v>500</v>
      </c>
      <c r="J2234" s="1">
        <v>500</v>
      </c>
    </row>
    <row r="2235" spans="1:10" x14ac:dyDescent="0.25">
      <c r="G2235" s="3" t="s">
        <v>230</v>
      </c>
      <c r="H2235" s="1">
        <v>2000</v>
      </c>
      <c r="I2235" s="1">
        <v>2000</v>
      </c>
      <c r="J2235" s="1">
        <v>2000</v>
      </c>
    </row>
    <row r="2236" spans="1:10" ht="30" x14ac:dyDescent="0.25">
      <c r="A2236" s="2" t="s">
        <v>210</v>
      </c>
      <c r="B2236" t="s">
        <v>241</v>
      </c>
      <c r="C2236" t="s">
        <v>16</v>
      </c>
      <c r="D2236" t="s">
        <v>17</v>
      </c>
      <c r="E2236">
        <v>11</v>
      </c>
      <c r="F2236" t="s">
        <v>2</v>
      </c>
      <c r="G2236" s="3" t="s">
        <v>36</v>
      </c>
      <c r="H2236" s="1">
        <v>782282.79978551215</v>
      </c>
      <c r="I2236" s="1">
        <v>786000.18254827941</v>
      </c>
      <c r="J2236" s="1">
        <v>789735.00352372788</v>
      </c>
    </row>
    <row r="2237" spans="1:10" x14ac:dyDescent="0.25">
      <c r="G2237" s="3" t="s">
        <v>226</v>
      </c>
      <c r="H2237" s="1">
        <v>18703.713085128806</v>
      </c>
      <c r="I2237" s="1">
        <v>18792.592529546429</v>
      </c>
      <c r="J2237" s="1">
        <v>18881.888906723918</v>
      </c>
    </row>
    <row r="2238" spans="1:10" x14ac:dyDescent="0.25">
      <c r="C2238" t="s">
        <v>24</v>
      </c>
      <c r="D2238" t="s">
        <v>25</v>
      </c>
      <c r="E2238">
        <v>11</v>
      </c>
      <c r="F2238" t="s">
        <v>2</v>
      </c>
      <c r="G2238" s="3" t="s">
        <v>226</v>
      </c>
      <c r="H2238" s="1">
        <v>150841.6224704927</v>
      </c>
      <c r="I2238" s="1">
        <v>150841.6224704927</v>
      </c>
      <c r="J2238" s="1">
        <v>150841.6224704927</v>
      </c>
    </row>
    <row r="2239" spans="1:10" x14ac:dyDescent="0.25">
      <c r="C2239" t="s">
        <v>67</v>
      </c>
      <c r="D2239" t="s">
        <v>68</v>
      </c>
      <c r="E2239">
        <v>31</v>
      </c>
      <c r="F2239" t="s">
        <v>37</v>
      </c>
      <c r="G2239" s="3" t="s">
        <v>226</v>
      </c>
      <c r="H2239" s="1">
        <v>2660</v>
      </c>
      <c r="I2239" s="1">
        <v>2660</v>
      </c>
      <c r="J2239" s="1">
        <v>2690</v>
      </c>
    </row>
    <row r="2240" spans="1:10" x14ac:dyDescent="0.25">
      <c r="E2240">
        <v>43</v>
      </c>
      <c r="F2240" t="s">
        <v>29</v>
      </c>
      <c r="G2240" s="3" t="s">
        <v>226</v>
      </c>
      <c r="H2240" s="1">
        <v>103226</v>
      </c>
      <c r="I2240" s="1">
        <v>103226</v>
      </c>
      <c r="J2240" s="1">
        <v>103206</v>
      </c>
    </row>
    <row r="2241" spans="1:10" x14ac:dyDescent="0.25">
      <c r="G2241" s="3" t="s">
        <v>227</v>
      </c>
      <c r="H2241" s="1">
        <v>729</v>
      </c>
      <c r="I2241" s="1">
        <v>729</v>
      </c>
      <c r="J2241" s="1">
        <v>729</v>
      </c>
    </row>
    <row r="2242" spans="1:10" x14ac:dyDescent="0.25">
      <c r="G2242" s="3" t="s">
        <v>228</v>
      </c>
      <c r="H2242" s="1">
        <v>7238</v>
      </c>
      <c r="I2242" s="1">
        <v>7238</v>
      </c>
      <c r="J2242" s="1">
        <v>7238</v>
      </c>
    </row>
    <row r="2243" spans="1:10" x14ac:dyDescent="0.25">
      <c r="G2243" s="3" t="s">
        <v>231</v>
      </c>
      <c r="H2243" s="1">
        <v>1000</v>
      </c>
      <c r="I2243" s="1">
        <v>1000</v>
      </c>
      <c r="J2243" s="1">
        <v>1000</v>
      </c>
    </row>
    <row r="2244" spans="1:10" x14ac:dyDescent="0.25">
      <c r="G2244" s="3" t="s">
        <v>230</v>
      </c>
      <c r="H2244" s="1">
        <v>5308</v>
      </c>
      <c r="I2244" s="1">
        <v>71669</v>
      </c>
      <c r="J2244" s="1">
        <v>71669</v>
      </c>
    </row>
    <row r="2245" spans="1:10" x14ac:dyDescent="0.25">
      <c r="G2245" s="3" t="s">
        <v>232</v>
      </c>
      <c r="H2245" s="1">
        <v>286572</v>
      </c>
      <c r="I2245" s="1">
        <v>0</v>
      </c>
      <c r="J2245" s="1">
        <v>0</v>
      </c>
    </row>
    <row r="2246" spans="1:10" x14ac:dyDescent="0.25">
      <c r="E2246">
        <v>52</v>
      </c>
      <c r="F2246" t="s">
        <v>32</v>
      </c>
      <c r="G2246" s="3" t="s">
        <v>226</v>
      </c>
      <c r="H2246" s="1">
        <v>11837</v>
      </c>
      <c r="I2246" s="1">
        <v>11837</v>
      </c>
      <c r="J2246" s="1">
        <v>11837</v>
      </c>
    </row>
    <row r="2247" spans="1:10" x14ac:dyDescent="0.25">
      <c r="C2247" t="s">
        <v>86</v>
      </c>
      <c r="D2247" t="s">
        <v>87</v>
      </c>
      <c r="E2247">
        <v>11</v>
      </c>
      <c r="F2247" t="s">
        <v>2</v>
      </c>
      <c r="G2247" s="3" t="s">
        <v>232</v>
      </c>
      <c r="H2247" s="1">
        <v>199085</v>
      </c>
      <c r="I2247" s="1">
        <v>0</v>
      </c>
      <c r="J2247" s="1">
        <v>0</v>
      </c>
    </row>
    <row r="2248" spans="1:10" x14ac:dyDescent="0.25">
      <c r="A2248" s="2" t="s">
        <v>211</v>
      </c>
      <c r="B2248" t="s">
        <v>241</v>
      </c>
      <c r="C2248" t="s">
        <v>9</v>
      </c>
      <c r="D2248" t="s">
        <v>10</v>
      </c>
      <c r="E2248">
        <v>11</v>
      </c>
      <c r="F2248" t="s">
        <v>2</v>
      </c>
      <c r="G2248" s="3" t="s">
        <v>226</v>
      </c>
      <c r="H2248" s="1">
        <v>8175</v>
      </c>
      <c r="I2248" s="1">
        <v>8175</v>
      </c>
      <c r="J2248" s="1">
        <v>8175</v>
      </c>
    </row>
    <row r="2249" spans="1:10" x14ac:dyDescent="0.25">
      <c r="C2249" t="s">
        <v>18</v>
      </c>
      <c r="D2249" t="s">
        <v>19</v>
      </c>
      <c r="E2249">
        <v>11</v>
      </c>
      <c r="F2249" t="s">
        <v>2</v>
      </c>
      <c r="G2249" s="3" t="s">
        <v>36</v>
      </c>
      <c r="H2249" s="1">
        <v>8846040.5008300059</v>
      </c>
      <c r="I2249" s="1">
        <v>8888682.5008300077</v>
      </c>
      <c r="J2249" s="1">
        <v>8931525.5008300077</v>
      </c>
    </row>
    <row r="2250" spans="1:10" x14ac:dyDescent="0.25">
      <c r="G2250" s="3" t="s">
        <v>226</v>
      </c>
      <c r="H2250" s="1">
        <v>162826.11446531391</v>
      </c>
      <c r="I2250" s="1">
        <v>162826.11446531391</v>
      </c>
      <c r="J2250" s="1">
        <v>162826.11446531391</v>
      </c>
    </row>
    <row r="2251" spans="1:10" x14ac:dyDescent="0.25">
      <c r="G2251" s="3" t="s">
        <v>231</v>
      </c>
      <c r="H2251" s="1">
        <v>15448.384704680535</v>
      </c>
      <c r="I2251" s="1">
        <v>15448.384704680535</v>
      </c>
      <c r="J2251" s="1">
        <v>15448.384704680535</v>
      </c>
    </row>
    <row r="2252" spans="1:10" x14ac:dyDescent="0.25">
      <c r="E2252">
        <v>12</v>
      </c>
      <c r="F2252" t="s">
        <v>13</v>
      </c>
      <c r="G2252" s="3" t="s">
        <v>232</v>
      </c>
      <c r="H2252" s="1">
        <v>1990842</v>
      </c>
      <c r="I2252" s="1"/>
      <c r="J2252" s="1"/>
    </row>
    <row r="2253" spans="1:10" x14ac:dyDescent="0.25">
      <c r="C2253" t="s">
        <v>22</v>
      </c>
      <c r="D2253" t="s">
        <v>23</v>
      </c>
      <c r="E2253">
        <v>11</v>
      </c>
      <c r="F2253" t="s">
        <v>2</v>
      </c>
      <c r="G2253" s="3" t="s">
        <v>36</v>
      </c>
      <c r="H2253" s="1">
        <v>58331.465654</v>
      </c>
      <c r="I2253" s="1">
        <v>58331.465654</v>
      </c>
      <c r="J2253" s="1">
        <v>58331.465654</v>
      </c>
    </row>
    <row r="2254" spans="1:10" x14ac:dyDescent="0.25">
      <c r="C2254" t="s">
        <v>24</v>
      </c>
      <c r="D2254" t="s">
        <v>25</v>
      </c>
      <c r="E2254">
        <v>11</v>
      </c>
      <c r="F2254" t="s">
        <v>2</v>
      </c>
      <c r="G2254" s="3" t="s">
        <v>36</v>
      </c>
      <c r="H2254" s="1">
        <v>112563.09492725146</v>
      </c>
      <c r="I2254" s="1">
        <v>112563.09492725146</v>
      </c>
      <c r="J2254" s="1">
        <v>112563.09492725146</v>
      </c>
    </row>
    <row r="2255" spans="1:10" x14ac:dyDescent="0.25">
      <c r="G2255" s="3" t="s">
        <v>226</v>
      </c>
      <c r="H2255" s="1">
        <v>1007999.6090263756</v>
      </c>
      <c r="I2255" s="1">
        <v>1007999.6090263756</v>
      </c>
      <c r="J2255" s="1">
        <v>1007999.6090263756</v>
      </c>
    </row>
    <row r="2256" spans="1:10" x14ac:dyDescent="0.25">
      <c r="G2256" s="3" t="s">
        <v>227</v>
      </c>
      <c r="H2256" s="1">
        <v>6044.90832788634</v>
      </c>
      <c r="I2256" s="1">
        <v>6044.90832788634</v>
      </c>
      <c r="J2256" s="1">
        <v>6044.90832788634</v>
      </c>
    </row>
    <row r="2257" spans="3:10" x14ac:dyDescent="0.25">
      <c r="G2257" s="3" t="s">
        <v>228</v>
      </c>
      <c r="H2257" s="1">
        <v>34406.112341527347</v>
      </c>
      <c r="I2257" s="1">
        <v>34406.112341527347</v>
      </c>
      <c r="J2257" s="1">
        <v>34406.112341527347</v>
      </c>
    </row>
    <row r="2258" spans="3:10" x14ac:dyDescent="0.25">
      <c r="G2258" s="3" t="s">
        <v>230</v>
      </c>
      <c r="H2258" s="1">
        <v>93874.404703492488</v>
      </c>
      <c r="I2258" s="1">
        <v>93874.404703492488</v>
      </c>
      <c r="J2258" s="1">
        <v>93874.404703492488</v>
      </c>
    </row>
    <row r="2259" spans="3:10" x14ac:dyDescent="0.25">
      <c r="G2259" s="3" t="s">
        <v>232</v>
      </c>
      <c r="H2259" s="1">
        <v>19723.143943349449</v>
      </c>
      <c r="I2259" s="1">
        <v>19723.143943349449</v>
      </c>
      <c r="J2259" s="1">
        <v>19723.143943349449</v>
      </c>
    </row>
    <row r="2260" spans="3:10" x14ac:dyDescent="0.25">
      <c r="C2260" t="s">
        <v>42</v>
      </c>
      <c r="D2260" t="s">
        <v>43</v>
      </c>
      <c r="E2260">
        <v>51</v>
      </c>
      <c r="F2260" t="s">
        <v>31</v>
      </c>
      <c r="G2260" s="3" t="s">
        <v>36</v>
      </c>
      <c r="H2260" s="1">
        <v>8746</v>
      </c>
      <c r="I2260" s="1">
        <v>0</v>
      </c>
      <c r="J2260" s="1">
        <v>0</v>
      </c>
    </row>
    <row r="2261" spans="3:10" x14ac:dyDescent="0.25">
      <c r="G2261" s="3" t="s">
        <v>226</v>
      </c>
      <c r="H2261" s="1">
        <v>142106</v>
      </c>
      <c r="I2261" s="1">
        <v>4069</v>
      </c>
      <c r="J2261" s="1">
        <v>0</v>
      </c>
    </row>
    <row r="2262" spans="3:10" x14ac:dyDescent="0.25">
      <c r="E2262">
        <v>52</v>
      </c>
      <c r="F2262" t="s">
        <v>32</v>
      </c>
      <c r="G2262" s="3" t="s">
        <v>36</v>
      </c>
      <c r="H2262" s="1">
        <v>82568</v>
      </c>
      <c r="I2262" s="1">
        <v>10669</v>
      </c>
      <c r="J2262" s="1">
        <v>0</v>
      </c>
    </row>
    <row r="2263" spans="3:10" x14ac:dyDescent="0.25">
      <c r="G2263" s="3" t="s">
        <v>226</v>
      </c>
      <c r="H2263" s="1">
        <v>286696</v>
      </c>
      <c r="I2263" s="1">
        <v>129089</v>
      </c>
      <c r="J2263" s="1">
        <v>0</v>
      </c>
    </row>
    <row r="2264" spans="3:10" x14ac:dyDescent="0.25">
      <c r="C2264" t="s">
        <v>69</v>
      </c>
      <c r="D2264" t="s">
        <v>70</v>
      </c>
      <c r="E2264">
        <v>31</v>
      </c>
      <c r="F2264" t="s">
        <v>37</v>
      </c>
      <c r="G2264" s="3" t="s">
        <v>36</v>
      </c>
      <c r="H2264" s="1">
        <v>101731</v>
      </c>
      <c r="I2264" s="1">
        <v>56891</v>
      </c>
      <c r="J2264" s="1">
        <v>56891</v>
      </c>
    </row>
    <row r="2265" spans="3:10" x14ac:dyDescent="0.25">
      <c r="G2265" s="3" t="s">
        <v>226</v>
      </c>
      <c r="H2265" s="1">
        <v>614914</v>
      </c>
      <c r="I2265" s="1">
        <v>224311</v>
      </c>
      <c r="J2265" s="1">
        <v>234266</v>
      </c>
    </row>
    <row r="2266" spans="3:10" x14ac:dyDescent="0.25">
      <c r="G2266" s="3" t="s">
        <v>227</v>
      </c>
      <c r="H2266" s="1">
        <v>7</v>
      </c>
      <c r="I2266" s="1">
        <v>7</v>
      </c>
      <c r="J2266" s="1">
        <v>7</v>
      </c>
    </row>
    <row r="2267" spans="3:10" x14ac:dyDescent="0.25">
      <c r="G2267" s="3" t="s">
        <v>228</v>
      </c>
      <c r="H2267" s="1">
        <v>1885</v>
      </c>
      <c r="I2267" s="1">
        <v>27</v>
      </c>
      <c r="J2267" s="1">
        <v>26</v>
      </c>
    </row>
    <row r="2268" spans="3:10" x14ac:dyDescent="0.25">
      <c r="G2268" s="3" t="s">
        <v>230</v>
      </c>
      <c r="H2268" s="1">
        <v>37378</v>
      </c>
      <c r="I2268" s="1">
        <v>18515</v>
      </c>
      <c r="J2268" s="1">
        <v>18515</v>
      </c>
    </row>
    <row r="2269" spans="3:10" x14ac:dyDescent="0.25">
      <c r="G2269" s="3" t="s">
        <v>232</v>
      </c>
      <c r="H2269" s="1">
        <v>59712</v>
      </c>
      <c r="I2269" s="1">
        <v>59712</v>
      </c>
      <c r="J2269" s="1">
        <v>59712</v>
      </c>
    </row>
    <row r="2270" spans="3:10" x14ac:dyDescent="0.25">
      <c r="E2270">
        <v>43</v>
      </c>
      <c r="F2270" t="s">
        <v>29</v>
      </c>
      <c r="G2270" s="3" t="s">
        <v>36</v>
      </c>
      <c r="H2270" s="1">
        <v>427637</v>
      </c>
      <c r="I2270" s="1">
        <v>412900</v>
      </c>
      <c r="J2270" s="1">
        <v>415555</v>
      </c>
    </row>
    <row r="2271" spans="3:10" x14ac:dyDescent="0.25">
      <c r="G2271" s="3" t="s">
        <v>226</v>
      </c>
      <c r="H2271" s="1">
        <v>1065818</v>
      </c>
      <c r="I2271" s="1">
        <v>688119</v>
      </c>
      <c r="J2271" s="1">
        <v>685465</v>
      </c>
    </row>
    <row r="2272" spans="3:10" x14ac:dyDescent="0.25">
      <c r="G2272" s="3" t="s">
        <v>227</v>
      </c>
      <c r="H2272" s="1">
        <v>240</v>
      </c>
      <c r="I2272" s="1">
        <v>240</v>
      </c>
      <c r="J2272" s="1">
        <v>240</v>
      </c>
    </row>
    <row r="2273" spans="3:10" x14ac:dyDescent="0.25">
      <c r="G2273" s="3" t="s">
        <v>228</v>
      </c>
      <c r="H2273" s="1">
        <v>9795</v>
      </c>
      <c r="I2273" s="1">
        <v>11414</v>
      </c>
      <c r="J2273" s="1">
        <v>11414</v>
      </c>
    </row>
    <row r="2274" spans="3:10" x14ac:dyDescent="0.25">
      <c r="G2274" s="3" t="s">
        <v>231</v>
      </c>
      <c r="H2274" s="1">
        <v>1314</v>
      </c>
      <c r="I2274" s="1">
        <v>1314</v>
      </c>
      <c r="J2274" s="1">
        <v>1314</v>
      </c>
    </row>
    <row r="2275" spans="3:10" x14ac:dyDescent="0.25">
      <c r="G2275" s="3" t="s">
        <v>230</v>
      </c>
      <c r="H2275" s="1">
        <v>151758</v>
      </c>
      <c r="I2275" s="1">
        <v>156683</v>
      </c>
      <c r="J2275" s="1">
        <v>155355</v>
      </c>
    </row>
    <row r="2276" spans="3:10" x14ac:dyDescent="0.25">
      <c r="G2276" s="3" t="s">
        <v>232</v>
      </c>
      <c r="H2276" s="1">
        <v>8415</v>
      </c>
      <c r="I2276" s="1">
        <v>8415</v>
      </c>
      <c r="J2276" s="1">
        <v>8415</v>
      </c>
    </row>
    <row r="2277" spans="3:10" x14ac:dyDescent="0.25">
      <c r="E2277">
        <v>52</v>
      </c>
      <c r="F2277" t="s">
        <v>32</v>
      </c>
      <c r="G2277" s="3" t="s">
        <v>36</v>
      </c>
      <c r="H2277" s="1">
        <v>16874</v>
      </c>
      <c r="I2277" s="1">
        <v>0</v>
      </c>
      <c r="J2277" s="1"/>
    </row>
    <row r="2278" spans="3:10" x14ac:dyDescent="0.25">
      <c r="G2278" s="3" t="s">
        <v>226</v>
      </c>
      <c r="H2278" s="1">
        <v>169257</v>
      </c>
      <c r="I2278" s="1">
        <v>159855</v>
      </c>
      <c r="J2278" s="1">
        <v>152622</v>
      </c>
    </row>
    <row r="2279" spans="3:10" x14ac:dyDescent="0.25">
      <c r="G2279" s="3" t="s">
        <v>228</v>
      </c>
      <c r="H2279" s="1">
        <v>2654</v>
      </c>
      <c r="I2279" s="1">
        <v>0</v>
      </c>
      <c r="J2279" s="1"/>
    </row>
    <row r="2280" spans="3:10" x14ac:dyDescent="0.25">
      <c r="G2280" s="3" t="s">
        <v>229</v>
      </c>
      <c r="H2280" s="1">
        <v>5973</v>
      </c>
      <c r="I2280" s="1">
        <v>0</v>
      </c>
      <c r="J2280" s="1"/>
    </row>
    <row r="2281" spans="3:10" x14ac:dyDescent="0.25">
      <c r="G2281" s="3" t="s">
        <v>230</v>
      </c>
      <c r="H2281" s="1">
        <v>796</v>
      </c>
      <c r="I2281" s="1">
        <v>796</v>
      </c>
      <c r="J2281" s="1">
        <v>796</v>
      </c>
    </row>
    <row r="2282" spans="3:10" x14ac:dyDescent="0.25">
      <c r="E2282">
        <v>61</v>
      </c>
      <c r="F2282" t="s">
        <v>33</v>
      </c>
      <c r="G2282" s="3" t="s">
        <v>36</v>
      </c>
      <c r="H2282" s="1">
        <v>102456</v>
      </c>
      <c r="I2282" s="1">
        <v>5269</v>
      </c>
      <c r="J2282" s="1">
        <v>5270</v>
      </c>
    </row>
    <row r="2283" spans="3:10" x14ac:dyDescent="0.25">
      <c r="G2283" s="3" t="s">
        <v>226</v>
      </c>
      <c r="H2283" s="1">
        <v>46252</v>
      </c>
      <c r="I2283" s="1">
        <v>24079</v>
      </c>
      <c r="J2283" s="1">
        <v>21140</v>
      </c>
    </row>
    <row r="2284" spans="3:10" x14ac:dyDescent="0.25">
      <c r="G2284" s="3" t="s">
        <v>227</v>
      </c>
      <c r="H2284" s="1">
        <v>1</v>
      </c>
      <c r="I2284" s="1">
        <v>1</v>
      </c>
      <c r="J2284" s="1">
        <v>1</v>
      </c>
    </row>
    <row r="2285" spans="3:10" x14ac:dyDescent="0.25">
      <c r="G2285" s="3" t="s">
        <v>230</v>
      </c>
      <c r="H2285" s="1">
        <v>1327</v>
      </c>
      <c r="I2285" s="1">
        <v>1327</v>
      </c>
      <c r="J2285" s="1">
        <v>1327</v>
      </c>
    </row>
    <row r="2286" spans="3:10" x14ac:dyDescent="0.25">
      <c r="E2286">
        <v>71</v>
      </c>
      <c r="F2286" t="s">
        <v>56</v>
      </c>
      <c r="G2286" s="3" t="s">
        <v>226</v>
      </c>
      <c r="H2286" s="1">
        <v>9900</v>
      </c>
      <c r="I2286" s="1">
        <v>1858</v>
      </c>
      <c r="J2286" s="1">
        <v>1858</v>
      </c>
    </row>
    <row r="2287" spans="3:10" x14ac:dyDescent="0.25">
      <c r="C2287" t="s">
        <v>73</v>
      </c>
      <c r="D2287" t="s">
        <v>74</v>
      </c>
      <c r="E2287">
        <v>11</v>
      </c>
      <c r="F2287" t="s">
        <v>2</v>
      </c>
      <c r="G2287" s="3" t="s">
        <v>226</v>
      </c>
      <c r="H2287" s="1">
        <v>45441.2</v>
      </c>
      <c r="I2287" s="1">
        <v>45441.2</v>
      </c>
      <c r="J2287" s="1">
        <v>45441.2</v>
      </c>
    </row>
    <row r="2288" spans="3:10" x14ac:dyDescent="0.25">
      <c r="C2288" t="s">
        <v>88</v>
      </c>
      <c r="D2288" t="s">
        <v>89</v>
      </c>
      <c r="E2288">
        <v>12</v>
      </c>
      <c r="F2288" t="s">
        <v>13</v>
      </c>
      <c r="G2288" s="3" t="s">
        <v>232</v>
      </c>
      <c r="H2288" s="1">
        <v>2092472</v>
      </c>
      <c r="I2288" s="1">
        <v>0</v>
      </c>
      <c r="J2288" s="1">
        <v>0</v>
      </c>
    </row>
    <row r="2289" spans="1:10" x14ac:dyDescent="0.25">
      <c r="E2289">
        <v>563</v>
      </c>
      <c r="F2289" t="s">
        <v>127</v>
      </c>
      <c r="G2289" s="3" t="s">
        <v>232</v>
      </c>
      <c r="H2289" s="1">
        <v>5026757</v>
      </c>
      <c r="I2289" s="1">
        <v>0</v>
      </c>
      <c r="J2289" s="1">
        <v>0</v>
      </c>
    </row>
    <row r="2290" spans="1:10" x14ac:dyDescent="0.25">
      <c r="C2290" t="s">
        <v>90</v>
      </c>
      <c r="D2290" t="s">
        <v>91</v>
      </c>
      <c r="E2290">
        <v>12</v>
      </c>
      <c r="F2290" t="s">
        <v>13</v>
      </c>
      <c r="G2290" s="3" t="s">
        <v>226</v>
      </c>
      <c r="H2290" s="1">
        <v>20823.475842589989</v>
      </c>
      <c r="I2290" s="1">
        <v>0</v>
      </c>
      <c r="J2290" s="1">
        <v>0</v>
      </c>
    </row>
    <row r="2291" spans="1:10" x14ac:dyDescent="0.25">
      <c r="E2291">
        <v>561</v>
      </c>
      <c r="F2291" t="s">
        <v>92</v>
      </c>
      <c r="G2291" s="3" t="s">
        <v>226</v>
      </c>
      <c r="H2291" s="1">
        <v>117999.69644134327</v>
      </c>
      <c r="I2291" s="1">
        <v>0</v>
      </c>
      <c r="J2291" s="1">
        <v>0</v>
      </c>
    </row>
    <row r="2292" spans="1:10" x14ac:dyDescent="0.25">
      <c r="A2292" s="2" t="s">
        <v>212</v>
      </c>
      <c r="B2292" t="s">
        <v>241</v>
      </c>
      <c r="C2292" t="s">
        <v>16</v>
      </c>
      <c r="D2292" t="s">
        <v>17</v>
      </c>
      <c r="E2292">
        <v>11</v>
      </c>
      <c r="F2292" t="s">
        <v>2</v>
      </c>
      <c r="G2292" s="3" t="s">
        <v>36</v>
      </c>
      <c r="H2292" s="1">
        <v>895445.00183807837</v>
      </c>
      <c r="I2292" s="1">
        <v>899700.12775386171</v>
      </c>
      <c r="J2292" s="1">
        <v>903975.21443113789</v>
      </c>
    </row>
    <row r="2293" spans="1:10" x14ac:dyDescent="0.25">
      <c r="G2293" s="3" t="s">
        <v>226</v>
      </c>
      <c r="H2293" s="1">
        <v>20721.933788198006</v>
      </c>
      <c r="I2293" s="1">
        <v>20820.403752636143</v>
      </c>
      <c r="J2293" s="1">
        <v>20919.335638886532</v>
      </c>
    </row>
    <row r="2294" spans="1:10" x14ac:dyDescent="0.25">
      <c r="C2294" t="s">
        <v>24</v>
      </c>
      <c r="D2294" t="s">
        <v>25</v>
      </c>
      <c r="E2294">
        <v>11</v>
      </c>
      <c r="F2294" t="s">
        <v>2</v>
      </c>
      <c r="G2294" s="3" t="s">
        <v>226</v>
      </c>
      <c r="H2294" s="1">
        <v>144637.22294056232</v>
      </c>
      <c r="I2294" s="1">
        <v>144637.22294056232</v>
      </c>
      <c r="J2294" s="1">
        <v>144637.22294056232</v>
      </c>
    </row>
    <row r="2295" spans="1:10" x14ac:dyDescent="0.25">
      <c r="G2295" s="3" t="s">
        <v>228</v>
      </c>
      <c r="H2295" s="1">
        <v>6191.0130701862317</v>
      </c>
      <c r="I2295" s="1">
        <v>6191.0130701862317</v>
      </c>
      <c r="J2295" s="1">
        <v>6191.0130701862317</v>
      </c>
    </row>
    <row r="2296" spans="1:10" x14ac:dyDescent="0.25">
      <c r="G2296" s="3" t="s">
        <v>230</v>
      </c>
      <c r="H2296" s="1">
        <v>1643.7267666009852</v>
      </c>
      <c r="I2296" s="1">
        <v>1643.7267666009852</v>
      </c>
      <c r="J2296" s="1">
        <v>1643.7267666009852</v>
      </c>
    </row>
    <row r="2297" spans="1:10" x14ac:dyDescent="0.25">
      <c r="C2297" t="s">
        <v>67</v>
      </c>
      <c r="D2297" t="s">
        <v>68</v>
      </c>
      <c r="E2297">
        <v>31</v>
      </c>
      <c r="F2297" t="s">
        <v>37</v>
      </c>
      <c r="G2297" s="3" t="s">
        <v>36</v>
      </c>
      <c r="H2297" s="1">
        <v>24616</v>
      </c>
      <c r="I2297" s="1">
        <v>24616</v>
      </c>
      <c r="J2297" s="1">
        <v>24616</v>
      </c>
    </row>
    <row r="2298" spans="1:10" x14ac:dyDescent="0.25">
      <c r="G2298" s="3" t="s">
        <v>226</v>
      </c>
      <c r="H2298" s="1">
        <v>12879</v>
      </c>
      <c r="I2298" s="1">
        <v>12879</v>
      </c>
      <c r="J2298" s="1">
        <v>12879</v>
      </c>
    </row>
    <row r="2299" spans="1:10" x14ac:dyDescent="0.25">
      <c r="G2299" s="3" t="s">
        <v>227</v>
      </c>
      <c r="H2299" s="1">
        <v>398</v>
      </c>
      <c r="I2299" s="1">
        <v>398</v>
      </c>
      <c r="J2299" s="1">
        <v>398</v>
      </c>
    </row>
    <row r="2300" spans="1:10" x14ac:dyDescent="0.25">
      <c r="G2300" s="3" t="s">
        <v>230</v>
      </c>
      <c r="H2300" s="1">
        <v>5375</v>
      </c>
      <c r="I2300" s="1">
        <v>5375</v>
      </c>
      <c r="J2300" s="1">
        <v>5375</v>
      </c>
    </row>
    <row r="2301" spans="1:10" x14ac:dyDescent="0.25">
      <c r="E2301">
        <v>43</v>
      </c>
      <c r="F2301" t="s">
        <v>29</v>
      </c>
      <c r="G2301" s="3" t="s">
        <v>36</v>
      </c>
      <c r="H2301" s="1">
        <v>17953</v>
      </c>
      <c r="I2301" s="1">
        <v>17953</v>
      </c>
      <c r="J2301" s="1">
        <v>17953</v>
      </c>
    </row>
    <row r="2302" spans="1:10" x14ac:dyDescent="0.25">
      <c r="G2302" s="3" t="s">
        <v>226</v>
      </c>
      <c r="H2302" s="1">
        <v>85901</v>
      </c>
      <c r="I2302" s="1">
        <v>85901</v>
      </c>
      <c r="J2302" s="1">
        <v>85901</v>
      </c>
    </row>
    <row r="2303" spans="1:10" x14ac:dyDescent="0.25">
      <c r="G2303" s="3" t="s">
        <v>227</v>
      </c>
      <c r="H2303" s="1">
        <v>531</v>
      </c>
      <c r="I2303" s="1">
        <v>531</v>
      </c>
      <c r="J2303" s="1">
        <v>531</v>
      </c>
    </row>
    <row r="2304" spans="1:10" x14ac:dyDescent="0.25">
      <c r="G2304" s="3" t="s">
        <v>230</v>
      </c>
      <c r="H2304" s="1">
        <v>1793</v>
      </c>
      <c r="I2304" s="1">
        <v>1793</v>
      </c>
      <c r="J2304" s="1">
        <v>1793</v>
      </c>
    </row>
    <row r="2305" spans="1:10" x14ac:dyDescent="0.25">
      <c r="E2305">
        <v>52</v>
      </c>
      <c r="F2305" t="s">
        <v>32</v>
      </c>
      <c r="G2305" s="3" t="s">
        <v>36</v>
      </c>
      <c r="H2305" s="1">
        <v>21592</v>
      </c>
      <c r="I2305" s="1">
        <v>21592</v>
      </c>
      <c r="J2305" s="1">
        <v>21592</v>
      </c>
    </row>
    <row r="2306" spans="1:10" x14ac:dyDescent="0.25">
      <c r="G2306" s="3" t="s">
        <v>226</v>
      </c>
      <c r="H2306" s="1">
        <v>42747</v>
      </c>
      <c r="I2306" s="1">
        <v>43575</v>
      </c>
      <c r="J2306" s="1">
        <v>36940</v>
      </c>
    </row>
    <row r="2307" spans="1:10" x14ac:dyDescent="0.25">
      <c r="G2307" s="3" t="s">
        <v>227</v>
      </c>
      <c r="H2307" s="1">
        <v>398</v>
      </c>
      <c r="I2307" s="1">
        <v>398</v>
      </c>
      <c r="J2307" s="1">
        <v>398</v>
      </c>
    </row>
    <row r="2308" spans="1:10" x14ac:dyDescent="0.25">
      <c r="G2308" s="3" t="s">
        <v>230</v>
      </c>
      <c r="H2308" s="1">
        <v>1128</v>
      </c>
      <c r="I2308" s="1">
        <v>1128</v>
      </c>
      <c r="J2308" s="1">
        <v>1128</v>
      </c>
    </row>
    <row r="2309" spans="1:10" ht="30" x14ac:dyDescent="0.25">
      <c r="A2309" s="2" t="s">
        <v>213</v>
      </c>
      <c r="B2309" t="s">
        <v>241</v>
      </c>
      <c r="C2309" t="s">
        <v>16</v>
      </c>
      <c r="D2309" t="s">
        <v>17</v>
      </c>
      <c r="E2309">
        <v>11</v>
      </c>
      <c r="F2309" t="s">
        <v>2</v>
      </c>
      <c r="G2309" s="3" t="s">
        <v>36</v>
      </c>
      <c r="H2309" s="1">
        <v>943681.82854214334</v>
      </c>
      <c r="I2309" s="1">
        <v>948166.17431060574</v>
      </c>
      <c r="J2309" s="1">
        <v>952671.55610904889</v>
      </c>
    </row>
    <row r="2310" spans="1:10" x14ac:dyDescent="0.25">
      <c r="G2310" s="3" t="s">
        <v>226</v>
      </c>
      <c r="H2310" s="1">
        <v>17981.635358592019</v>
      </c>
      <c r="I2310" s="1">
        <v>18067.083512823101</v>
      </c>
      <c r="J2310" s="1">
        <v>18152.93250365934</v>
      </c>
    </row>
    <row r="2311" spans="1:10" x14ac:dyDescent="0.25">
      <c r="C2311" t="s">
        <v>24</v>
      </c>
      <c r="D2311" t="s">
        <v>25</v>
      </c>
      <c r="E2311">
        <v>11</v>
      </c>
      <c r="F2311" t="s">
        <v>2</v>
      </c>
      <c r="G2311" s="3" t="s">
        <v>36</v>
      </c>
      <c r="H2311" s="1">
        <v>71418.655047702166</v>
      </c>
      <c r="I2311" s="1">
        <v>71418.655047702166</v>
      </c>
      <c r="J2311" s="1">
        <v>71418.655047702166</v>
      </c>
    </row>
    <row r="2312" spans="1:10" x14ac:dyDescent="0.25">
      <c r="G2312" s="3" t="s">
        <v>226</v>
      </c>
      <c r="H2312" s="1">
        <v>60971.773759868047</v>
      </c>
      <c r="I2312" s="1">
        <v>60971.773759868047</v>
      </c>
      <c r="J2312" s="1">
        <v>60971.773759868047</v>
      </c>
    </row>
    <row r="2313" spans="1:10" x14ac:dyDescent="0.25">
      <c r="G2313" s="3" t="s">
        <v>228</v>
      </c>
      <c r="H2313" s="1">
        <v>8781.4751869332285</v>
      </c>
      <c r="I2313" s="1">
        <v>8781.4751869332285</v>
      </c>
      <c r="J2313" s="1">
        <v>8781.4751869332285</v>
      </c>
    </row>
    <row r="2314" spans="1:10" x14ac:dyDescent="0.25">
      <c r="C2314" t="s">
        <v>67</v>
      </c>
      <c r="D2314" t="s">
        <v>68</v>
      </c>
      <c r="E2314">
        <v>31</v>
      </c>
      <c r="F2314" t="s">
        <v>37</v>
      </c>
      <c r="G2314" s="3" t="s">
        <v>36</v>
      </c>
      <c r="H2314" s="1">
        <v>8802</v>
      </c>
      <c r="I2314" s="1">
        <v>8802</v>
      </c>
      <c r="J2314" s="1">
        <v>8802</v>
      </c>
    </row>
    <row r="2315" spans="1:10" x14ac:dyDescent="0.25">
      <c r="G2315" s="3" t="s">
        <v>226</v>
      </c>
      <c r="H2315" s="1">
        <v>9987</v>
      </c>
      <c r="I2315" s="1">
        <v>9987</v>
      </c>
      <c r="J2315" s="1">
        <v>9987</v>
      </c>
    </row>
    <row r="2316" spans="1:10" x14ac:dyDescent="0.25">
      <c r="G2316" s="3" t="s">
        <v>227</v>
      </c>
      <c r="H2316" s="1">
        <v>965</v>
      </c>
      <c r="I2316" s="1">
        <v>965</v>
      </c>
      <c r="J2316" s="1">
        <v>965</v>
      </c>
    </row>
    <row r="2317" spans="1:10" x14ac:dyDescent="0.25">
      <c r="G2317" s="3" t="s">
        <v>231</v>
      </c>
      <c r="H2317" s="1">
        <v>106</v>
      </c>
      <c r="I2317" s="1">
        <v>106</v>
      </c>
      <c r="J2317" s="1">
        <v>106</v>
      </c>
    </row>
    <row r="2318" spans="1:10" x14ac:dyDescent="0.25">
      <c r="E2318">
        <v>43</v>
      </c>
      <c r="F2318" t="s">
        <v>29</v>
      </c>
      <c r="G2318" s="3" t="s">
        <v>36</v>
      </c>
      <c r="H2318" s="1">
        <v>168962</v>
      </c>
      <c r="I2318" s="1">
        <v>168962</v>
      </c>
      <c r="J2318" s="1">
        <v>168962</v>
      </c>
    </row>
    <row r="2319" spans="1:10" x14ac:dyDescent="0.25">
      <c r="G2319" s="3" t="s">
        <v>226</v>
      </c>
      <c r="H2319" s="1">
        <v>227941</v>
      </c>
      <c r="I2319" s="1">
        <v>227941</v>
      </c>
      <c r="J2319" s="1">
        <v>227941</v>
      </c>
    </row>
    <row r="2320" spans="1:10" x14ac:dyDescent="0.25">
      <c r="G2320" s="3" t="s">
        <v>227</v>
      </c>
      <c r="H2320" s="1">
        <v>2420</v>
      </c>
      <c r="I2320" s="1">
        <v>2420</v>
      </c>
      <c r="J2320" s="1">
        <v>2420</v>
      </c>
    </row>
    <row r="2321" spans="1:10" x14ac:dyDescent="0.25">
      <c r="G2321" s="3" t="s">
        <v>230</v>
      </c>
      <c r="H2321" s="1">
        <v>41279</v>
      </c>
      <c r="I2321" s="1">
        <v>41279</v>
      </c>
      <c r="J2321" s="1">
        <v>41279</v>
      </c>
    </row>
    <row r="2322" spans="1:10" x14ac:dyDescent="0.25">
      <c r="E2322">
        <v>52</v>
      </c>
      <c r="F2322" t="s">
        <v>32</v>
      </c>
      <c r="G2322" s="3" t="s">
        <v>226</v>
      </c>
      <c r="H2322" s="1">
        <v>82341</v>
      </c>
      <c r="I2322" s="1">
        <v>82341</v>
      </c>
      <c r="J2322" s="1">
        <v>82341</v>
      </c>
    </row>
    <row r="2323" spans="1:10" x14ac:dyDescent="0.25">
      <c r="G2323" s="3" t="s">
        <v>230</v>
      </c>
      <c r="H2323" s="1">
        <v>8274</v>
      </c>
      <c r="I2323" s="1">
        <v>8274</v>
      </c>
      <c r="J2323" s="1">
        <v>8274</v>
      </c>
    </row>
    <row r="2324" spans="1:10" x14ac:dyDescent="0.25">
      <c r="E2324">
        <v>61</v>
      </c>
      <c r="F2324" t="s">
        <v>33</v>
      </c>
      <c r="G2324" s="3" t="s">
        <v>230</v>
      </c>
      <c r="H2324" s="1">
        <v>3982</v>
      </c>
      <c r="I2324" s="1">
        <v>3982</v>
      </c>
      <c r="J2324" s="1">
        <v>3982</v>
      </c>
    </row>
    <row r="2325" spans="1:10" ht="30" x14ac:dyDescent="0.25">
      <c r="A2325" s="2" t="s">
        <v>214</v>
      </c>
      <c r="B2325" t="s">
        <v>241</v>
      </c>
      <c r="C2325" t="s">
        <v>7</v>
      </c>
      <c r="D2325" t="s">
        <v>8</v>
      </c>
      <c r="E2325">
        <v>11</v>
      </c>
      <c r="F2325" t="s">
        <v>2</v>
      </c>
      <c r="G2325" s="3" t="s">
        <v>36</v>
      </c>
      <c r="H2325" s="1">
        <v>1937958.3994693584</v>
      </c>
      <c r="I2325" s="1">
        <v>1947226.5908178303</v>
      </c>
      <c r="J2325" s="1">
        <v>1956538.2315232942</v>
      </c>
    </row>
    <row r="2326" spans="1:10" x14ac:dyDescent="0.25">
      <c r="G2326" s="3" t="s">
        <v>226</v>
      </c>
      <c r="H2326" s="1">
        <v>38969.303179847891</v>
      </c>
      <c r="I2326" s="1">
        <v>39155.671968097595</v>
      </c>
      <c r="J2326" s="1">
        <v>39342.91445475386</v>
      </c>
    </row>
    <row r="2327" spans="1:10" x14ac:dyDescent="0.25">
      <c r="C2327" t="s">
        <v>9</v>
      </c>
      <c r="D2327" t="s">
        <v>10</v>
      </c>
      <c r="E2327">
        <v>11</v>
      </c>
      <c r="F2327" t="s">
        <v>2</v>
      </c>
      <c r="G2327" s="3" t="s">
        <v>226</v>
      </c>
      <c r="H2327" s="1">
        <v>2628.7358649061971</v>
      </c>
      <c r="I2327" s="1">
        <v>2628.7358649061971</v>
      </c>
      <c r="J2327" s="1">
        <v>2628.7358649061971</v>
      </c>
    </row>
    <row r="2328" spans="1:10" x14ac:dyDescent="0.25">
      <c r="C2328" t="s">
        <v>22</v>
      </c>
      <c r="D2328" t="s">
        <v>23</v>
      </c>
      <c r="E2328">
        <v>11</v>
      </c>
      <c r="F2328" t="s">
        <v>2</v>
      </c>
      <c r="G2328" s="3" t="s">
        <v>36</v>
      </c>
      <c r="H2328" s="1">
        <v>25287.264214400002</v>
      </c>
      <c r="I2328" s="1">
        <v>25287.264214400002</v>
      </c>
      <c r="J2328" s="1">
        <v>25287.264214400002</v>
      </c>
    </row>
    <row r="2329" spans="1:10" x14ac:dyDescent="0.25">
      <c r="G2329" s="3" t="s">
        <v>226</v>
      </c>
      <c r="H2329" s="1">
        <v>8199.1132092000007</v>
      </c>
      <c r="I2329" s="1">
        <v>8199.1132092000007</v>
      </c>
      <c r="J2329" s="1">
        <v>8199.1132092000007</v>
      </c>
    </row>
    <row r="2330" spans="1:10" x14ac:dyDescent="0.25">
      <c r="G2330" s="3" t="s">
        <v>227</v>
      </c>
      <c r="H2330" s="1">
        <v>17261.119845999998</v>
      </c>
      <c r="I2330" s="1">
        <v>17261.119845999998</v>
      </c>
      <c r="J2330" s="1">
        <v>17261.119845999998</v>
      </c>
    </row>
    <row r="2331" spans="1:10" x14ac:dyDescent="0.25">
      <c r="C2331" t="s">
        <v>24</v>
      </c>
      <c r="D2331" t="s">
        <v>25</v>
      </c>
      <c r="E2331">
        <v>11</v>
      </c>
      <c r="F2331" t="s">
        <v>2</v>
      </c>
      <c r="G2331" s="3" t="s">
        <v>226</v>
      </c>
      <c r="H2331" s="1">
        <v>150020.52460303396</v>
      </c>
      <c r="I2331" s="1">
        <v>150020.52460303396</v>
      </c>
      <c r="J2331" s="1">
        <v>150020.52460303396</v>
      </c>
    </row>
    <row r="2332" spans="1:10" x14ac:dyDescent="0.25">
      <c r="G2332" s="3" t="s">
        <v>227</v>
      </c>
      <c r="H2332" s="1">
        <v>766.13954176383618</v>
      </c>
      <c r="I2332" s="1">
        <v>766.13954176383618</v>
      </c>
      <c r="J2332" s="1">
        <v>766.13954176383618</v>
      </c>
    </row>
    <row r="2333" spans="1:10" x14ac:dyDescent="0.25">
      <c r="G2333" s="3" t="s">
        <v>230</v>
      </c>
      <c r="H2333" s="1">
        <v>38185.616621985697</v>
      </c>
      <c r="I2333" s="1">
        <v>38185.616621985697</v>
      </c>
      <c r="J2333" s="1">
        <v>38185.616621985697</v>
      </c>
    </row>
    <row r="2334" spans="1:10" x14ac:dyDescent="0.25">
      <c r="C2334" t="s">
        <v>46</v>
      </c>
      <c r="D2334" t="s">
        <v>47</v>
      </c>
      <c r="E2334">
        <v>52</v>
      </c>
      <c r="F2334" t="s">
        <v>32</v>
      </c>
      <c r="G2334" s="3" t="s">
        <v>226</v>
      </c>
      <c r="H2334" s="1">
        <v>18183</v>
      </c>
      <c r="I2334" s="1">
        <v>11332</v>
      </c>
      <c r="J2334" s="1">
        <v>3855</v>
      </c>
    </row>
    <row r="2335" spans="1:10" x14ac:dyDescent="0.25">
      <c r="C2335" t="s">
        <v>61</v>
      </c>
      <c r="D2335" t="s">
        <v>62</v>
      </c>
      <c r="E2335">
        <v>31</v>
      </c>
      <c r="F2335" t="s">
        <v>37</v>
      </c>
      <c r="G2335" s="3" t="s">
        <v>36</v>
      </c>
      <c r="H2335" s="1">
        <v>3092</v>
      </c>
      <c r="I2335" s="1">
        <v>3092</v>
      </c>
      <c r="J2335" s="1">
        <v>3092</v>
      </c>
    </row>
    <row r="2336" spans="1:10" x14ac:dyDescent="0.25">
      <c r="G2336" s="3" t="s">
        <v>226</v>
      </c>
      <c r="H2336" s="1">
        <v>17125</v>
      </c>
      <c r="I2336" s="1">
        <v>16551</v>
      </c>
      <c r="J2336" s="1">
        <v>16551</v>
      </c>
    </row>
    <row r="2337" spans="1:10" x14ac:dyDescent="0.25">
      <c r="G2337" s="3" t="s">
        <v>227</v>
      </c>
      <c r="H2337" s="1">
        <v>265</v>
      </c>
      <c r="I2337" s="1">
        <v>265</v>
      </c>
      <c r="J2337" s="1">
        <v>265</v>
      </c>
    </row>
    <row r="2338" spans="1:10" x14ac:dyDescent="0.25">
      <c r="G2338" s="3" t="s">
        <v>230</v>
      </c>
      <c r="H2338" s="1">
        <v>13272</v>
      </c>
      <c r="I2338" s="1">
        <v>13272</v>
      </c>
      <c r="J2338" s="1">
        <v>13272</v>
      </c>
    </row>
    <row r="2339" spans="1:10" x14ac:dyDescent="0.25">
      <c r="E2339">
        <v>43</v>
      </c>
      <c r="F2339" t="s">
        <v>29</v>
      </c>
      <c r="G2339" s="3" t="s">
        <v>36</v>
      </c>
      <c r="H2339" s="1">
        <v>161258</v>
      </c>
      <c r="I2339" s="1">
        <v>204552</v>
      </c>
      <c r="J2339" s="1">
        <v>204552</v>
      </c>
    </row>
    <row r="2340" spans="1:10" x14ac:dyDescent="0.25">
      <c r="G2340" s="3" t="s">
        <v>226</v>
      </c>
      <c r="H2340" s="1">
        <v>210725</v>
      </c>
      <c r="I2340" s="1">
        <v>225325</v>
      </c>
      <c r="J2340" s="1">
        <v>225325</v>
      </c>
    </row>
    <row r="2341" spans="1:10" x14ac:dyDescent="0.25">
      <c r="G2341" s="3" t="s">
        <v>227</v>
      </c>
      <c r="H2341" s="1">
        <v>1327</v>
      </c>
      <c r="I2341" s="1">
        <v>1327</v>
      </c>
      <c r="J2341" s="1">
        <v>1327</v>
      </c>
    </row>
    <row r="2342" spans="1:10" x14ac:dyDescent="0.25">
      <c r="G2342" s="3" t="s">
        <v>231</v>
      </c>
      <c r="H2342" s="1">
        <v>2654</v>
      </c>
      <c r="I2342" s="1">
        <v>2654</v>
      </c>
      <c r="J2342" s="1">
        <v>2654</v>
      </c>
    </row>
    <row r="2343" spans="1:10" x14ac:dyDescent="0.25">
      <c r="G2343" s="3" t="s">
        <v>230</v>
      </c>
      <c r="H2343" s="1">
        <v>92109</v>
      </c>
      <c r="I2343" s="1">
        <v>88791</v>
      </c>
      <c r="J2343" s="1">
        <v>88790</v>
      </c>
    </row>
    <row r="2344" spans="1:10" x14ac:dyDescent="0.25">
      <c r="G2344" s="3" t="s">
        <v>232</v>
      </c>
      <c r="H2344" s="1">
        <v>150000</v>
      </c>
      <c r="I2344" s="1">
        <v>26545</v>
      </c>
      <c r="J2344" s="1">
        <v>26545</v>
      </c>
    </row>
    <row r="2345" spans="1:10" x14ac:dyDescent="0.25">
      <c r="E2345">
        <v>52</v>
      </c>
      <c r="F2345" t="s">
        <v>32</v>
      </c>
      <c r="G2345" s="3" t="s">
        <v>36</v>
      </c>
      <c r="H2345" s="1">
        <v>65732</v>
      </c>
      <c r="I2345" s="1">
        <v>64842</v>
      </c>
      <c r="J2345" s="1">
        <v>41107</v>
      </c>
    </row>
    <row r="2346" spans="1:10" x14ac:dyDescent="0.25">
      <c r="G2346" s="3" t="s">
        <v>226</v>
      </c>
      <c r="H2346" s="1">
        <v>10989</v>
      </c>
      <c r="I2346" s="1">
        <v>2289</v>
      </c>
      <c r="J2346" s="1">
        <v>2289</v>
      </c>
    </row>
    <row r="2347" spans="1:10" x14ac:dyDescent="0.25">
      <c r="E2347">
        <v>61</v>
      </c>
      <c r="F2347" t="s">
        <v>33</v>
      </c>
      <c r="G2347" s="3" t="s">
        <v>226</v>
      </c>
      <c r="H2347" s="1">
        <v>10218</v>
      </c>
      <c r="I2347" s="1">
        <v>10218</v>
      </c>
      <c r="J2347" s="1">
        <v>10218</v>
      </c>
    </row>
    <row r="2348" spans="1:10" x14ac:dyDescent="0.25">
      <c r="G2348" s="3" t="s">
        <v>230</v>
      </c>
      <c r="H2348" s="1">
        <v>1726</v>
      </c>
      <c r="I2348" s="1">
        <v>1726</v>
      </c>
      <c r="J2348" s="1">
        <v>1726</v>
      </c>
    </row>
    <row r="2349" spans="1:10" ht="30" x14ac:dyDescent="0.25">
      <c r="A2349" s="2" t="s">
        <v>215</v>
      </c>
      <c r="B2349" t="s">
        <v>241</v>
      </c>
      <c r="C2349" t="s">
        <v>3</v>
      </c>
      <c r="D2349" t="s">
        <v>4</v>
      </c>
      <c r="E2349">
        <v>11</v>
      </c>
      <c r="F2349" t="s">
        <v>2</v>
      </c>
      <c r="G2349" s="3" t="s">
        <v>36</v>
      </c>
      <c r="H2349" s="1">
        <v>1646042.0474346164</v>
      </c>
      <c r="I2349" s="1">
        <v>1653886.8464459179</v>
      </c>
      <c r="J2349" s="1">
        <v>1661768.4093910425</v>
      </c>
    </row>
    <row r="2350" spans="1:10" x14ac:dyDescent="0.25">
      <c r="G2350" s="3" t="s">
        <v>226</v>
      </c>
      <c r="H2350" s="1">
        <v>29802.052811663441</v>
      </c>
      <c r="I2350" s="1">
        <v>29944.085097409763</v>
      </c>
      <c r="J2350" s="1">
        <v>30086.783004486395</v>
      </c>
    </row>
    <row r="2351" spans="1:10" x14ac:dyDescent="0.25">
      <c r="C2351" t="s">
        <v>22</v>
      </c>
      <c r="D2351" t="s">
        <v>23</v>
      </c>
      <c r="E2351">
        <v>11</v>
      </c>
      <c r="F2351" t="s">
        <v>2</v>
      </c>
      <c r="G2351" s="3" t="s">
        <v>36</v>
      </c>
      <c r="H2351" s="1">
        <v>2698.57402</v>
      </c>
      <c r="I2351" s="1">
        <v>2698.57402</v>
      </c>
      <c r="J2351" s="1">
        <v>2698.57402</v>
      </c>
    </row>
    <row r="2352" spans="1:10" x14ac:dyDescent="0.25">
      <c r="G2352" s="3" t="s">
        <v>226</v>
      </c>
      <c r="H2352" s="1">
        <v>175.56987600000002</v>
      </c>
      <c r="I2352" s="1">
        <v>175.56987600000002</v>
      </c>
      <c r="J2352" s="1">
        <v>175.56987600000002</v>
      </c>
    </row>
    <row r="2353" spans="3:10" x14ac:dyDescent="0.25">
      <c r="G2353" s="3" t="s">
        <v>227</v>
      </c>
      <c r="H2353" s="1">
        <v>170.3678056</v>
      </c>
      <c r="I2353" s="1">
        <v>170.3678056</v>
      </c>
      <c r="J2353" s="1">
        <v>170.3678056</v>
      </c>
    </row>
    <row r="2354" spans="3:10" x14ac:dyDescent="0.25">
      <c r="C2354" t="s">
        <v>24</v>
      </c>
      <c r="D2354" t="s">
        <v>25</v>
      </c>
      <c r="E2354">
        <v>11</v>
      </c>
      <c r="F2354" t="s">
        <v>2</v>
      </c>
      <c r="G2354" s="3" t="s">
        <v>226</v>
      </c>
      <c r="H2354" s="1">
        <v>164066.96658963943</v>
      </c>
      <c r="I2354" s="1">
        <v>164066.96658963943</v>
      </c>
      <c r="J2354" s="1">
        <v>164066.96658963943</v>
      </c>
    </row>
    <row r="2355" spans="3:10" x14ac:dyDescent="0.25">
      <c r="G2355" s="3" t="s">
        <v>227</v>
      </c>
      <c r="H2355" s="1">
        <v>553.13953985104558</v>
      </c>
      <c r="I2355" s="1">
        <v>553.13953985104558</v>
      </c>
      <c r="J2355" s="1">
        <v>553.13953985104558</v>
      </c>
    </row>
    <row r="2356" spans="3:10" x14ac:dyDescent="0.25">
      <c r="G2356" s="3" t="s">
        <v>228</v>
      </c>
      <c r="H2356" s="1">
        <v>908.13954303903017</v>
      </c>
      <c r="I2356" s="1">
        <v>908.13954303903017</v>
      </c>
      <c r="J2356" s="1">
        <v>908.13954303903017</v>
      </c>
    </row>
    <row r="2357" spans="3:10" x14ac:dyDescent="0.25">
      <c r="G2357" s="3" t="s">
        <v>229</v>
      </c>
      <c r="H2357" s="1">
        <v>1651.1628055255094</v>
      </c>
      <c r="I2357" s="1">
        <v>1651.1628055255094</v>
      </c>
      <c r="J2357" s="1">
        <v>1651.1628055255094</v>
      </c>
    </row>
    <row r="2358" spans="3:10" x14ac:dyDescent="0.25">
      <c r="G2358" s="3" t="s">
        <v>230</v>
      </c>
      <c r="H2358" s="1">
        <v>6848.1977359170496</v>
      </c>
      <c r="I2358" s="1">
        <v>6848.1977359170496</v>
      </c>
      <c r="J2358" s="1">
        <v>6848.1977359170496</v>
      </c>
    </row>
    <row r="2359" spans="3:10" x14ac:dyDescent="0.25">
      <c r="C2359" t="s">
        <v>34</v>
      </c>
      <c r="D2359" t="s">
        <v>35</v>
      </c>
      <c r="E2359">
        <v>51</v>
      </c>
      <c r="F2359" t="s">
        <v>31</v>
      </c>
      <c r="G2359" s="3" t="s">
        <v>36</v>
      </c>
      <c r="H2359" s="1">
        <v>6396</v>
      </c>
      <c r="I2359" s="1">
        <v>5300</v>
      </c>
      <c r="J2359" s="1">
        <v>0</v>
      </c>
    </row>
    <row r="2360" spans="3:10" x14ac:dyDescent="0.25">
      <c r="G2360" s="3" t="s">
        <v>226</v>
      </c>
      <c r="H2360" s="1">
        <v>9165</v>
      </c>
      <c r="I2360" s="1">
        <v>8524</v>
      </c>
      <c r="J2360" s="1">
        <v>0</v>
      </c>
    </row>
    <row r="2361" spans="3:10" x14ac:dyDescent="0.25">
      <c r="G2361" s="3" t="s">
        <v>227</v>
      </c>
      <c r="H2361" s="1">
        <v>100</v>
      </c>
      <c r="I2361" s="1">
        <v>50</v>
      </c>
      <c r="J2361" s="1">
        <v>0</v>
      </c>
    </row>
    <row r="2362" spans="3:10" x14ac:dyDescent="0.25">
      <c r="C2362" t="s">
        <v>57</v>
      </c>
      <c r="D2362" t="s">
        <v>58</v>
      </c>
      <c r="E2362">
        <v>31</v>
      </c>
      <c r="F2362" t="s">
        <v>37</v>
      </c>
      <c r="G2362" s="3" t="s">
        <v>36</v>
      </c>
      <c r="H2362" s="1">
        <v>7960</v>
      </c>
      <c r="I2362" s="1">
        <v>8573</v>
      </c>
      <c r="J2362" s="1">
        <v>8580</v>
      </c>
    </row>
    <row r="2363" spans="3:10" x14ac:dyDescent="0.25">
      <c r="G2363" s="3" t="s">
        <v>226</v>
      </c>
      <c r="H2363" s="1">
        <v>8115</v>
      </c>
      <c r="I2363" s="1">
        <v>7637</v>
      </c>
      <c r="J2363" s="1">
        <v>7796</v>
      </c>
    </row>
    <row r="2364" spans="3:10" x14ac:dyDescent="0.25">
      <c r="G2364" s="3" t="s">
        <v>227</v>
      </c>
      <c r="H2364" s="1">
        <v>50</v>
      </c>
      <c r="I2364" s="1">
        <v>50</v>
      </c>
      <c r="J2364" s="1">
        <v>50</v>
      </c>
    </row>
    <row r="2365" spans="3:10" x14ac:dyDescent="0.25">
      <c r="G2365" s="3" t="s">
        <v>233</v>
      </c>
      <c r="H2365" s="1">
        <v>550</v>
      </c>
      <c r="I2365" s="1">
        <v>560</v>
      </c>
      <c r="J2365" s="1">
        <v>560</v>
      </c>
    </row>
    <row r="2366" spans="3:10" x14ac:dyDescent="0.25">
      <c r="G2366" s="3" t="s">
        <v>229</v>
      </c>
      <c r="H2366" s="1">
        <v>250</v>
      </c>
      <c r="I2366" s="1">
        <v>300</v>
      </c>
      <c r="J2366" s="1">
        <v>300</v>
      </c>
    </row>
    <row r="2367" spans="3:10" x14ac:dyDescent="0.25">
      <c r="G2367" s="3" t="s">
        <v>230</v>
      </c>
      <c r="H2367" s="1">
        <v>1525</v>
      </c>
      <c r="I2367" s="1">
        <v>1530</v>
      </c>
      <c r="J2367" s="1">
        <v>1464</v>
      </c>
    </row>
    <row r="2368" spans="3:10" x14ac:dyDescent="0.25">
      <c r="E2368">
        <v>43</v>
      </c>
      <c r="F2368" t="s">
        <v>29</v>
      </c>
      <c r="G2368" s="3" t="s">
        <v>36</v>
      </c>
      <c r="H2368" s="1">
        <v>183500</v>
      </c>
      <c r="I2368" s="1">
        <v>195000</v>
      </c>
      <c r="J2368" s="1">
        <v>195000</v>
      </c>
    </row>
    <row r="2369" spans="1:10" x14ac:dyDescent="0.25">
      <c r="G2369" s="3" t="s">
        <v>226</v>
      </c>
      <c r="H2369" s="1">
        <v>308470</v>
      </c>
      <c r="I2369" s="1">
        <v>323680</v>
      </c>
      <c r="J2369" s="1">
        <v>324440</v>
      </c>
    </row>
    <row r="2370" spans="1:10" x14ac:dyDescent="0.25">
      <c r="G2370" s="3" t="s">
        <v>227</v>
      </c>
      <c r="H2370" s="1">
        <v>1600</v>
      </c>
      <c r="I2370" s="1">
        <v>1550</v>
      </c>
      <c r="J2370" s="1">
        <v>580</v>
      </c>
    </row>
    <row r="2371" spans="1:10" x14ac:dyDescent="0.25">
      <c r="G2371" s="3" t="s">
        <v>233</v>
      </c>
      <c r="H2371" s="1">
        <v>15900</v>
      </c>
      <c r="I2371" s="1">
        <v>16000</v>
      </c>
      <c r="J2371" s="1">
        <v>16000</v>
      </c>
    </row>
    <row r="2372" spans="1:10" x14ac:dyDescent="0.25">
      <c r="G2372" s="3" t="s">
        <v>228</v>
      </c>
      <c r="H2372" s="1">
        <v>1500</v>
      </c>
      <c r="I2372" s="1">
        <v>1500</v>
      </c>
      <c r="J2372" s="1">
        <v>1500</v>
      </c>
    </row>
    <row r="2373" spans="1:10" x14ac:dyDescent="0.25">
      <c r="G2373" s="3" t="s">
        <v>231</v>
      </c>
      <c r="H2373" s="1">
        <v>600</v>
      </c>
      <c r="I2373" s="1">
        <v>600</v>
      </c>
      <c r="J2373" s="1">
        <v>600</v>
      </c>
    </row>
    <row r="2374" spans="1:10" x14ac:dyDescent="0.25">
      <c r="G2374" s="3" t="s">
        <v>229</v>
      </c>
      <c r="H2374" s="1">
        <v>750</v>
      </c>
      <c r="I2374" s="1">
        <v>750</v>
      </c>
      <c r="J2374" s="1">
        <v>750</v>
      </c>
    </row>
    <row r="2375" spans="1:10" x14ac:dyDescent="0.25">
      <c r="G2375" s="3" t="s">
        <v>230</v>
      </c>
      <c r="H2375" s="1">
        <v>16180</v>
      </c>
      <c r="I2375" s="1">
        <v>57420</v>
      </c>
      <c r="J2375" s="1">
        <v>21130</v>
      </c>
    </row>
    <row r="2376" spans="1:10" x14ac:dyDescent="0.25">
      <c r="E2376">
        <v>52</v>
      </c>
      <c r="F2376" t="s">
        <v>32</v>
      </c>
      <c r="G2376" s="3" t="s">
        <v>36</v>
      </c>
      <c r="H2376" s="1">
        <v>7560</v>
      </c>
      <c r="I2376" s="1">
        <v>7680</v>
      </c>
      <c r="J2376" s="1">
        <v>7680</v>
      </c>
    </row>
    <row r="2377" spans="1:10" x14ac:dyDescent="0.25">
      <c r="G2377" s="3" t="s">
        <v>226</v>
      </c>
      <c r="H2377" s="1">
        <v>11050</v>
      </c>
      <c r="I2377" s="1">
        <v>11230</v>
      </c>
      <c r="J2377" s="1">
        <v>11230</v>
      </c>
    </row>
    <row r="2378" spans="1:10" x14ac:dyDescent="0.25">
      <c r="G2378" s="3" t="s">
        <v>227</v>
      </c>
      <c r="H2378" s="1">
        <v>130</v>
      </c>
      <c r="I2378" s="1">
        <v>80</v>
      </c>
      <c r="J2378" s="1">
        <v>80</v>
      </c>
    </row>
    <row r="2379" spans="1:10" x14ac:dyDescent="0.25">
      <c r="G2379" s="3" t="s">
        <v>230</v>
      </c>
      <c r="H2379" s="1">
        <v>3300</v>
      </c>
      <c r="I2379" s="1">
        <v>3250</v>
      </c>
      <c r="J2379" s="1">
        <v>3250</v>
      </c>
    </row>
    <row r="2380" spans="1:10" x14ac:dyDescent="0.25">
      <c r="A2380" s="2" t="s">
        <v>216</v>
      </c>
      <c r="B2380" t="s">
        <v>241</v>
      </c>
      <c r="C2380" t="s">
        <v>24</v>
      </c>
      <c r="D2380" t="s">
        <v>25</v>
      </c>
      <c r="E2380">
        <v>11</v>
      </c>
      <c r="F2380" t="s">
        <v>2</v>
      </c>
      <c r="G2380" s="3" t="s">
        <v>36</v>
      </c>
      <c r="H2380" s="1">
        <v>310196.48473910562</v>
      </c>
      <c r="I2380" s="1">
        <v>310196.48473910562</v>
      </c>
      <c r="J2380" s="1">
        <v>310196.48473910562</v>
      </c>
    </row>
    <row r="2381" spans="1:10" x14ac:dyDescent="0.25">
      <c r="G2381" s="3" t="s">
        <v>226</v>
      </c>
      <c r="H2381" s="1">
        <v>766610.02109006536</v>
      </c>
      <c r="I2381" s="1">
        <v>766610.02109006536</v>
      </c>
      <c r="J2381" s="1">
        <v>766610.02109006536</v>
      </c>
    </row>
    <row r="2382" spans="1:10" x14ac:dyDescent="0.25">
      <c r="G2382" s="3" t="s">
        <v>228</v>
      </c>
      <c r="H2382" s="1">
        <v>36706.995442138432</v>
      </c>
      <c r="I2382" s="1">
        <v>36706.995442138432</v>
      </c>
      <c r="J2382" s="1">
        <v>36706.995442138432</v>
      </c>
    </row>
    <row r="2383" spans="1:10" x14ac:dyDescent="0.25">
      <c r="G2383" s="3" t="s">
        <v>231</v>
      </c>
      <c r="H2383" s="1">
        <v>27393.612877639229</v>
      </c>
      <c r="I2383" s="1">
        <v>27393.612877639229</v>
      </c>
      <c r="J2383" s="1">
        <v>27393.612877639229</v>
      </c>
    </row>
    <row r="2384" spans="1:10" x14ac:dyDescent="0.25">
      <c r="G2384" s="3" t="s">
        <v>229</v>
      </c>
      <c r="H2384" s="1">
        <v>59169.411257659609</v>
      </c>
      <c r="I2384" s="1">
        <v>59169.411257659609</v>
      </c>
      <c r="J2384" s="1">
        <v>59169.411257659609</v>
      </c>
    </row>
    <row r="2385" spans="3:10" x14ac:dyDescent="0.25">
      <c r="G2385" s="3" t="s">
        <v>230</v>
      </c>
      <c r="H2385" s="1">
        <v>48212.296339121051</v>
      </c>
      <c r="I2385" s="1">
        <v>48212.296339121051</v>
      </c>
      <c r="J2385" s="1">
        <v>48212.296339121051</v>
      </c>
    </row>
    <row r="2386" spans="3:10" x14ac:dyDescent="0.25">
      <c r="C2386" t="s">
        <v>50</v>
      </c>
      <c r="D2386" t="s">
        <v>51</v>
      </c>
      <c r="E2386">
        <v>11</v>
      </c>
      <c r="F2386" t="s">
        <v>2</v>
      </c>
      <c r="G2386" s="3" t="s">
        <v>36</v>
      </c>
      <c r="H2386" s="1">
        <v>6447385.2711802516</v>
      </c>
      <c r="I2386" s="1">
        <v>5810035.2711802516</v>
      </c>
      <c r="J2386" s="1">
        <v>5837815.2711802516</v>
      </c>
    </row>
    <row r="2387" spans="3:10" x14ac:dyDescent="0.25">
      <c r="G2387" s="3" t="s">
        <v>226</v>
      </c>
      <c r="H2387" s="1">
        <v>244314.32089540237</v>
      </c>
      <c r="I2387" s="1">
        <v>244314.32089540237</v>
      </c>
      <c r="J2387" s="1">
        <v>244314.32089540237</v>
      </c>
    </row>
    <row r="2388" spans="3:10" x14ac:dyDescent="0.25">
      <c r="G2388" s="3" t="s">
        <v>231</v>
      </c>
      <c r="H2388" s="1">
        <v>13272</v>
      </c>
      <c r="I2388" s="1">
        <v>13272</v>
      </c>
      <c r="J2388" s="1">
        <v>13272</v>
      </c>
    </row>
    <row r="2389" spans="3:10" x14ac:dyDescent="0.25">
      <c r="C2389" t="s">
        <v>52</v>
      </c>
      <c r="D2389" t="s">
        <v>53</v>
      </c>
      <c r="E2389">
        <v>51</v>
      </c>
      <c r="F2389" t="s">
        <v>31</v>
      </c>
      <c r="G2389" s="3" t="s">
        <v>226</v>
      </c>
      <c r="H2389" s="1">
        <v>10000</v>
      </c>
      <c r="I2389" s="1">
        <v>15620</v>
      </c>
      <c r="J2389" s="1">
        <v>1000</v>
      </c>
    </row>
    <row r="2390" spans="3:10" x14ac:dyDescent="0.25">
      <c r="E2390">
        <v>52</v>
      </c>
      <c r="F2390" t="s">
        <v>32</v>
      </c>
      <c r="G2390" s="3" t="s">
        <v>36</v>
      </c>
      <c r="H2390" s="1">
        <v>8346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25125</v>
      </c>
      <c r="I2391" s="1">
        <v>40510</v>
      </c>
      <c r="J2391" s="1">
        <v>37065</v>
      </c>
    </row>
    <row r="2392" spans="3:10" x14ac:dyDescent="0.25">
      <c r="E2392">
        <v>61</v>
      </c>
      <c r="F2392" t="s">
        <v>33</v>
      </c>
      <c r="G2392" s="3" t="s">
        <v>36</v>
      </c>
      <c r="H2392" s="1">
        <v>263095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361006</v>
      </c>
      <c r="I2393" s="1">
        <v>0</v>
      </c>
      <c r="J2393" s="1">
        <v>0</v>
      </c>
    </row>
    <row r="2394" spans="3:10" x14ac:dyDescent="0.25">
      <c r="D2394" t="s">
        <v>130</v>
      </c>
      <c r="E2394">
        <v>43</v>
      </c>
      <c r="F2394" t="s">
        <v>29</v>
      </c>
      <c r="G2394" s="3" t="s">
        <v>36</v>
      </c>
      <c r="H2394" s="1">
        <v>45789</v>
      </c>
      <c r="I2394" s="1">
        <v>0</v>
      </c>
      <c r="J2394" s="1">
        <v>0</v>
      </c>
    </row>
    <row r="2395" spans="3:10" x14ac:dyDescent="0.25">
      <c r="G2395" s="3" t="s">
        <v>226</v>
      </c>
      <c r="H2395" s="1">
        <v>63707</v>
      </c>
      <c r="I2395" s="1">
        <v>0</v>
      </c>
      <c r="J2395" s="1">
        <v>0</v>
      </c>
    </row>
    <row r="2396" spans="3:10" x14ac:dyDescent="0.25">
      <c r="C2396" t="s">
        <v>71</v>
      </c>
      <c r="D2396" t="s">
        <v>72</v>
      </c>
      <c r="E2396">
        <v>31</v>
      </c>
      <c r="F2396" t="s">
        <v>37</v>
      </c>
      <c r="G2396" s="3" t="s">
        <v>226</v>
      </c>
      <c r="H2396" s="1">
        <v>192116</v>
      </c>
      <c r="I2396" s="1">
        <v>196845</v>
      </c>
      <c r="J2396" s="1">
        <v>196845</v>
      </c>
    </row>
    <row r="2397" spans="3:10" x14ac:dyDescent="0.25">
      <c r="E2397">
        <v>43</v>
      </c>
      <c r="F2397" t="s">
        <v>29</v>
      </c>
      <c r="G2397" s="3" t="s">
        <v>36</v>
      </c>
      <c r="H2397" s="1">
        <v>1648761</v>
      </c>
      <c r="I2397" s="1">
        <v>1662002</v>
      </c>
      <c r="J2397" s="1">
        <v>1668902</v>
      </c>
    </row>
    <row r="2398" spans="3:10" x14ac:dyDescent="0.25">
      <c r="G2398" s="3" t="s">
        <v>226</v>
      </c>
      <c r="H2398" s="1">
        <v>773972</v>
      </c>
      <c r="I2398" s="1">
        <v>652157</v>
      </c>
      <c r="J2398" s="1">
        <v>634617</v>
      </c>
    </row>
    <row r="2399" spans="3:10" x14ac:dyDescent="0.25">
      <c r="G2399" s="3" t="s">
        <v>227</v>
      </c>
      <c r="H2399" s="1">
        <v>6676</v>
      </c>
      <c r="I2399" s="1">
        <v>6540</v>
      </c>
      <c r="J2399" s="1">
        <v>6540</v>
      </c>
    </row>
    <row r="2400" spans="3:10" x14ac:dyDescent="0.25">
      <c r="G2400" s="3" t="s">
        <v>228</v>
      </c>
      <c r="H2400" s="1">
        <v>39817</v>
      </c>
      <c r="I2400" s="1">
        <v>40000</v>
      </c>
      <c r="J2400" s="1">
        <v>40000</v>
      </c>
    </row>
    <row r="2401" spans="1:10" x14ac:dyDescent="0.25">
      <c r="G2401" s="3" t="s">
        <v>229</v>
      </c>
      <c r="H2401" s="1">
        <v>510983</v>
      </c>
      <c r="I2401" s="1">
        <v>13137</v>
      </c>
      <c r="J2401" s="1">
        <v>0</v>
      </c>
    </row>
    <row r="2402" spans="1:10" x14ac:dyDescent="0.25">
      <c r="G2402" s="3" t="s">
        <v>230</v>
      </c>
      <c r="H2402" s="1">
        <v>3939213</v>
      </c>
      <c r="I2402" s="1">
        <v>245664</v>
      </c>
      <c r="J2402" s="1">
        <v>184811</v>
      </c>
    </row>
    <row r="2403" spans="1:10" x14ac:dyDescent="0.25">
      <c r="E2403">
        <v>52</v>
      </c>
      <c r="F2403" t="s">
        <v>32</v>
      </c>
      <c r="G2403" s="3" t="s">
        <v>36</v>
      </c>
      <c r="H2403" s="1">
        <v>18582</v>
      </c>
      <c r="I2403" s="1">
        <v>18582</v>
      </c>
      <c r="J2403" s="1">
        <v>18582</v>
      </c>
    </row>
    <row r="2404" spans="1:10" x14ac:dyDescent="0.25">
      <c r="G2404" s="3" t="s">
        <v>226</v>
      </c>
      <c r="H2404" s="1">
        <v>13073</v>
      </c>
      <c r="I2404" s="1">
        <v>26476</v>
      </c>
      <c r="J2404" s="1">
        <v>25183</v>
      </c>
    </row>
    <row r="2405" spans="1:10" x14ac:dyDescent="0.25">
      <c r="G2405" s="3" t="s">
        <v>228</v>
      </c>
      <c r="H2405" s="1">
        <v>1327</v>
      </c>
      <c r="I2405" s="1">
        <v>1327</v>
      </c>
      <c r="J2405" s="1">
        <v>0</v>
      </c>
    </row>
    <row r="2406" spans="1:10" x14ac:dyDescent="0.25">
      <c r="G2406" s="3" t="s">
        <v>230</v>
      </c>
      <c r="H2406" s="1">
        <v>20572</v>
      </c>
      <c r="I2406" s="1">
        <v>5840</v>
      </c>
      <c r="J2406" s="1">
        <v>0</v>
      </c>
    </row>
    <row r="2407" spans="1:10" x14ac:dyDescent="0.25">
      <c r="E2407">
        <v>61</v>
      </c>
      <c r="F2407" t="s">
        <v>33</v>
      </c>
      <c r="G2407" s="3" t="s">
        <v>230</v>
      </c>
      <c r="H2407" s="1">
        <v>1327</v>
      </c>
      <c r="I2407" s="1">
        <v>1327</v>
      </c>
      <c r="J2407" s="1">
        <v>1327</v>
      </c>
    </row>
    <row r="2408" spans="1:10" x14ac:dyDescent="0.25">
      <c r="E2408">
        <v>71</v>
      </c>
      <c r="F2408" t="s">
        <v>56</v>
      </c>
      <c r="G2408" s="3" t="s">
        <v>230</v>
      </c>
      <c r="H2408" s="1">
        <v>2654</v>
      </c>
      <c r="I2408" s="1">
        <v>2654</v>
      </c>
      <c r="J2408" s="1">
        <v>2654</v>
      </c>
    </row>
    <row r="2409" spans="1:10" x14ac:dyDescent="0.25">
      <c r="C2409" t="s">
        <v>73</v>
      </c>
      <c r="D2409" t="s">
        <v>74</v>
      </c>
      <c r="E2409">
        <v>11</v>
      </c>
      <c r="F2409" t="s">
        <v>2</v>
      </c>
      <c r="G2409" s="3" t="s">
        <v>226</v>
      </c>
      <c r="H2409" s="1">
        <v>25137.69</v>
      </c>
      <c r="I2409" s="1">
        <v>25137.69</v>
      </c>
      <c r="J2409" s="1">
        <v>25137.69</v>
      </c>
    </row>
    <row r="2410" spans="1:10" ht="45" x14ac:dyDescent="0.25">
      <c r="A2410" s="2" t="s">
        <v>217</v>
      </c>
      <c r="B2410" t="s">
        <v>241</v>
      </c>
      <c r="C2410" t="s">
        <v>5</v>
      </c>
      <c r="D2410" t="s">
        <v>6</v>
      </c>
      <c r="E2410">
        <v>11</v>
      </c>
      <c r="F2410" t="s">
        <v>2</v>
      </c>
      <c r="G2410" s="3" t="s">
        <v>36</v>
      </c>
      <c r="H2410" s="1">
        <v>2610855.0130122472</v>
      </c>
      <c r="I2410" s="1">
        <v>2623261.7122572223</v>
      </c>
      <c r="J2410" s="1">
        <v>2635726.6112287021</v>
      </c>
    </row>
    <row r="2411" spans="1:10" x14ac:dyDescent="0.25">
      <c r="G2411" s="3" t="s">
        <v>226</v>
      </c>
      <c r="H2411" s="1">
        <v>46205.659334314718</v>
      </c>
      <c r="I2411" s="1">
        <v>46425.227144828721</v>
      </c>
      <c r="J2411" s="1">
        <v>46645.824946178232</v>
      </c>
    </row>
    <row r="2412" spans="1:10" x14ac:dyDescent="0.25">
      <c r="C2412" t="s">
        <v>24</v>
      </c>
      <c r="D2412" t="s">
        <v>25</v>
      </c>
      <c r="E2412">
        <v>11</v>
      </c>
      <c r="F2412" t="s">
        <v>2</v>
      </c>
      <c r="G2412" s="3" t="s">
        <v>226</v>
      </c>
      <c r="H2412" s="1">
        <v>224641.52527314832</v>
      </c>
      <c r="I2412" s="1">
        <v>224641.52527314832</v>
      </c>
      <c r="J2412" s="1">
        <v>224641.52527314832</v>
      </c>
    </row>
    <row r="2413" spans="1:10" x14ac:dyDescent="0.25">
      <c r="G2413" s="3" t="s">
        <v>227</v>
      </c>
      <c r="H2413" s="1">
        <v>10470.848931240018</v>
      </c>
      <c r="I2413" s="1">
        <v>10470.848931240018</v>
      </c>
      <c r="J2413" s="1">
        <v>10470.848931240018</v>
      </c>
    </row>
    <row r="2414" spans="1:10" x14ac:dyDescent="0.25">
      <c r="C2414" t="s">
        <v>59</v>
      </c>
      <c r="D2414" t="s">
        <v>60</v>
      </c>
      <c r="E2414">
        <v>31</v>
      </c>
      <c r="F2414" t="s">
        <v>37</v>
      </c>
      <c r="G2414" s="3" t="s">
        <v>226</v>
      </c>
      <c r="H2414" s="1">
        <v>199150</v>
      </c>
      <c r="I2414" s="1">
        <v>225722</v>
      </c>
      <c r="J2414" s="1">
        <v>252266</v>
      </c>
    </row>
    <row r="2415" spans="1:10" x14ac:dyDescent="0.25">
      <c r="E2415">
        <v>43</v>
      </c>
      <c r="F2415" t="s">
        <v>29</v>
      </c>
      <c r="G2415" s="3" t="s">
        <v>36</v>
      </c>
      <c r="H2415" s="1">
        <v>271285</v>
      </c>
      <c r="I2415" s="1">
        <v>271285</v>
      </c>
      <c r="J2415" s="1">
        <v>271285</v>
      </c>
    </row>
    <row r="2416" spans="1:10" x14ac:dyDescent="0.25">
      <c r="G2416" s="3" t="s">
        <v>226</v>
      </c>
      <c r="H2416" s="1">
        <v>1047206</v>
      </c>
      <c r="I2416" s="1">
        <v>1101799</v>
      </c>
      <c r="J2416" s="1">
        <v>1100224</v>
      </c>
    </row>
    <row r="2417" spans="1:10" x14ac:dyDescent="0.25">
      <c r="G2417" s="3" t="s">
        <v>227</v>
      </c>
      <c r="H2417" s="1">
        <v>37221</v>
      </c>
      <c r="I2417" s="1">
        <v>37336</v>
      </c>
      <c r="J2417" s="1">
        <v>37336</v>
      </c>
    </row>
    <row r="2418" spans="1:10" x14ac:dyDescent="0.25">
      <c r="G2418" s="3" t="s">
        <v>228</v>
      </c>
      <c r="H2418" s="1">
        <v>26544</v>
      </c>
      <c r="I2418" s="1">
        <v>26544</v>
      </c>
      <c r="J2418" s="1">
        <v>26548</v>
      </c>
    </row>
    <row r="2419" spans="1:10" x14ac:dyDescent="0.25">
      <c r="G2419" s="3" t="s">
        <v>229</v>
      </c>
      <c r="H2419" s="1">
        <v>187082</v>
      </c>
      <c r="I2419" s="1">
        <v>208898</v>
      </c>
      <c r="J2419" s="1">
        <v>218898</v>
      </c>
    </row>
    <row r="2420" spans="1:10" x14ac:dyDescent="0.25">
      <c r="G2420" s="3" t="s">
        <v>230</v>
      </c>
      <c r="H2420" s="1">
        <v>647551</v>
      </c>
      <c r="I2420" s="1">
        <v>664824</v>
      </c>
      <c r="J2420" s="1">
        <v>685347</v>
      </c>
    </row>
    <row r="2421" spans="1:10" x14ac:dyDescent="0.25">
      <c r="G2421" s="3" t="s">
        <v>232</v>
      </c>
      <c r="H2421" s="1">
        <v>484105</v>
      </c>
      <c r="I2421" s="1">
        <v>492036</v>
      </c>
      <c r="J2421" s="1">
        <v>501932</v>
      </c>
    </row>
    <row r="2422" spans="1:10" x14ac:dyDescent="0.25">
      <c r="E2422">
        <v>52</v>
      </c>
      <c r="F2422" t="s">
        <v>32</v>
      </c>
      <c r="G2422" s="3" t="s">
        <v>230</v>
      </c>
      <c r="H2422" s="1">
        <v>52426</v>
      </c>
      <c r="I2422" s="1">
        <v>53754</v>
      </c>
      <c r="J2422" s="1">
        <v>56407</v>
      </c>
    </row>
    <row r="2423" spans="1:10" ht="45" x14ac:dyDescent="0.25">
      <c r="A2423" s="2" t="s">
        <v>218</v>
      </c>
      <c r="B2423" t="s">
        <v>241</v>
      </c>
      <c r="C2423" t="s">
        <v>5</v>
      </c>
      <c r="D2423" t="s">
        <v>6</v>
      </c>
      <c r="E2423">
        <v>11</v>
      </c>
      <c r="F2423" t="s">
        <v>2</v>
      </c>
      <c r="G2423" s="3" t="s">
        <v>36</v>
      </c>
      <c r="H2423" s="1">
        <v>4993348.804561656</v>
      </c>
      <c r="I2423" s="1">
        <v>5017077.0378548466</v>
      </c>
      <c r="J2423" s="1">
        <v>5040916.5800998267</v>
      </c>
    </row>
    <row r="2424" spans="1:10" x14ac:dyDescent="0.25">
      <c r="G2424" s="3" t="s">
        <v>226</v>
      </c>
      <c r="H2424" s="1">
        <v>97226.47705745</v>
      </c>
      <c r="I2424" s="1">
        <v>97688.494156633373</v>
      </c>
      <c r="J2424" s="1">
        <v>98152.678574317979</v>
      </c>
    </row>
    <row r="2425" spans="1:10" x14ac:dyDescent="0.25">
      <c r="C2425" t="s">
        <v>9</v>
      </c>
      <c r="D2425" t="s">
        <v>10</v>
      </c>
      <c r="E2425">
        <v>11</v>
      </c>
      <c r="F2425" t="s">
        <v>2</v>
      </c>
      <c r="G2425" s="3" t="s">
        <v>226</v>
      </c>
      <c r="H2425" s="1">
        <v>1152</v>
      </c>
      <c r="I2425" s="1">
        <v>1152</v>
      </c>
      <c r="J2425" s="1">
        <v>1152</v>
      </c>
    </row>
    <row r="2426" spans="1:10" x14ac:dyDescent="0.25">
      <c r="C2426" t="s">
        <v>24</v>
      </c>
      <c r="D2426" t="s">
        <v>25</v>
      </c>
      <c r="E2426">
        <v>11</v>
      </c>
      <c r="F2426" t="s">
        <v>2</v>
      </c>
      <c r="G2426" s="3" t="s">
        <v>226</v>
      </c>
      <c r="H2426" s="1">
        <v>238728.24880557213</v>
      </c>
      <c r="I2426" s="1">
        <v>238728.24880557213</v>
      </c>
      <c r="J2426" s="1">
        <v>238728.24880557213</v>
      </c>
    </row>
    <row r="2427" spans="1:10" x14ac:dyDescent="0.25">
      <c r="G2427" s="3" t="s">
        <v>230</v>
      </c>
      <c r="H2427" s="1">
        <v>110742.83572810974</v>
      </c>
      <c r="I2427" s="1">
        <v>110742.83572810974</v>
      </c>
      <c r="J2427" s="1">
        <v>110742.83572810974</v>
      </c>
    </row>
    <row r="2428" spans="1:10" x14ac:dyDescent="0.25">
      <c r="C2428" t="s">
        <v>26</v>
      </c>
      <c r="D2428" t="s">
        <v>27</v>
      </c>
      <c r="E2428">
        <v>51</v>
      </c>
      <c r="F2428" t="s">
        <v>31</v>
      </c>
      <c r="G2428" s="3" t="s">
        <v>226</v>
      </c>
      <c r="H2428" s="1">
        <v>18581</v>
      </c>
      <c r="I2428" s="1">
        <v>0</v>
      </c>
      <c r="J2428" s="1">
        <v>0</v>
      </c>
    </row>
    <row r="2429" spans="1:10" x14ac:dyDescent="0.25">
      <c r="G2429" s="3" t="s">
        <v>230</v>
      </c>
      <c r="H2429" s="1">
        <v>2960</v>
      </c>
      <c r="I2429" s="1">
        <v>0</v>
      </c>
      <c r="J2429" s="1">
        <v>0</v>
      </c>
    </row>
    <row r="2430" spans="1:10" x14ac:dyDescent="0.25">
      <c r="C2430" t="s">
        <v>59</v>
      </c>
      <c r="D2430" t="s">
        <v>60</v>
      </c>
      <c r="E2430">
        <v>31</v>
      </c>
      <c r="F2430" t="s">
        <v>37</v>
      </c>
      <c r="G2430" s="3" t="s">
        <v>36</v>
      </c>
      <c r="H2430" s="1">
        <v>4911</v>
      </c>
      <c r="I2430" s="1">
        <v>10531</v>
      </c>
      <c r="J2430" s="1">
        <v>10618</v>
      </c>
    </row>
    <row r="2431" spans="1:10" x14ac:dyDescent="0.25">
      <c r="G2431" s="3" t="s">
        <v>226</v>
      </c>
      <c r="H2431" s="1">
        <v>5309</v>
      </c>
      <c r="I2431" s="1">
        <v>13804</v>
      </c>
      <c r="J2431" s="1">
        <v>15927</v>
      </c>
    </row>
    <row r="2432" spans="1:10" x14ac:dyDescent="0.25">
      <c r="G2432" s="3" t="s">
        <v>230</v>
      </c>
      <c r="H2432" s="1">
        <v>0</v>
      </c>
      <c r="I2432" s="1">
        <v>2654</v>
      </c>
      <c r="J2432" s="1">
        <v>2654</v>
      </c>
    </row>
    <row r="2433" spans="1:10" x14ac:dyDescent="0.25">
      <c r="G2433" s="3" t="s">
        <v>234</v>
      </c>
      <c r="H2433" s="1">
        <v>16325</v>
      </c>
      <c r="I2433" s="1">
        <v>2210</v>
      </c>
      <c r="J2433" s="1">
        <v>0</v>
      </c>
    </row>
    <row r="2434" spans="1:10" x14ac:dyDescent="0.25">
      <c r="E2434">
        <v>43</v>
      </c>
      <c r="F2434" t="s">
        <v>29</v>
      </c>
      <c r="G2434" s="3" t="s">
        <v>226</v>
      </c>
      <c r="H2434" s="1">
        <v>229611</v>
      </c>
      <c r="I2434" s="1">
        <v>227779</v>
      </c>
      <c r="J2434" s="1">
        <v>227779</v>
      </c>
    </row>
    <row r="2435" spans="1:10" x14ac:dyDescent="0.25">
      <c r="G2435" s="3" t="s">
        <v>230</v>
      </c>
      <c r="H2435" s="1">
        <v>88924</v>
      </c>
      <c r="I2435" s="1">
        <v>64211</v>
      </c>
      <c r="J2435" s="1">
        <v>64211</v>
      </c>
    </row>
    <row r="2436" spans="1:10" x14ac:dyDescent="0.25">
      <c r="E2436">
        <v>52</v>
      </c>
      <c r="F2436" t="s">
        <v>32</v>
      </c>
      <c r="G2436" s="3" t="s">
        <v>230</v>
      </c>
      <c r="H2436" s="1">
        <v>13272</v>
      </c>
      <c r="I2436" s="1">
        <v>0</v>
      </c>
      <c r="J2436" s="1">
        <v>0</v>
      </c>
    </row>
    <row r="2437" spans="1:10" x14ac:dyDescent="0.25">
      <c r="E2437">
        <v>61</v>
      </c>
      <c r="F2437" t="s">
        <v>33</v>
      </c>
      <c r="G2437" s="3" t="s">
        <v>226</v>
      </c>
      <c r="H2437" s="1">
        <v>5972</v>
      </c>
      <c r="I2437" s="1">
        <v>5972</v>
      </c>
      <c r="J2437" s="1">
        <v>5972</v>
      </c>
    </row>
    <row r="2438" spans="1:10" ht="30" x14ac:dyDescent="0.25">
      <c r="A2438" s="2" t="s">
        <v>219</v>
      </c>
      <c r="B2438" t="s">
        <v>241</v>
      </c>
      <c r="C2438" t="s">
        <v>16</v>
      </c>
      <c r="D2438" t="s">
        <v>17</v>
      </c>
      <c r="E2438">
        <v>11</v>
      </c>
      <c r="F2438" t="s">
        <v>2</v>
      </c>
      <c r="G2438" s="3" t="s">
        <v>36</v>
      </c>
      <c r="H2438" s="1">
        <v>425303.37611385173</v>
      </c>
      <c r="I2438" s="1">
        <v>426804.40411005146</v>
      </c>
      <c r="J2438" s="1">
        <v>428311.91273234843</v>
      </c>
    </row>
    <row r="2439" spans="1:10" x14ac:dyDescent="0.25">
      <c r="G2439" s="3" t="s">
        <v>226</v>
      </c>
      <c r="H2439" s="1">
        <v>24325.905653039339</v>
      </c>
      <c r="I2439" s="1">
        <v>24441.501576135313</v>
      </c>
      <c r="J2439" s="1">
        <v>24557.639758778038</v>
      </c>
    </row>
    <row r="2440" spans="1:10" x14ac:dyDescent="0.25">
      <c r="C2440" t="s">
        <v>24</v>
      </c>
      <c r="D2440" t="s">
        <v>25</v>
      </c>
      <c r="E2440">
        <v>11</v>
      </c>
      <c r="F2440" t="s">
        <v>2</v>
      </c>
      <c r="G2440" s="3" t="s">
        <v>226</v>
      </c>
      <c r="H2440" s="1">
        <v>138252.61385432974</v>
      </c>
      <c r="I2440" s="1">
        <v>138252.61385432974</v>
      </c>
      <c r="J2440" s="1">
        <v>138252.61385432974</v>
      </c>
    </row>
    <row r="2441" spans="1:10" x14ac:dyDescent="0.25">
      <c r="G2441" s="3" t="s">
        <v>227</v>
      </c>
      <c r="H2441" s="1">
        <v>1095.5263136237973</v>
      </c>
      <c r="I2441" s="1">
        <v>1095.5263136237973</v>
      </c>
      <c r="J2441" s="1">
        <v>1095.5263136237973</v>
      </c>
    </row>
    <row r="2442" spans="1:10" x14ac:dyDescent="0.25">
      <c r="G2442" s="3" t="s">
        <v>230</v>
      </c>
      <c r="H2442" s="1">
        <v>0</v>
      </c>
      <c r="I2442" s="1">
        <v>0</v>
      </c>
      <c r="J2442" s="1">
        <v>0</v>
      </c>
    </row>
    <row r="2443" spans="1:10" x14ac:dyDescent="0.25">
      <c r="C2443" t="s">
        <v>67</v>
      </c>
      <c r="D2443" t="s">
        <v>68</v>
      </c>
      <c r="E2443">
        <v>31</v>
      </c>
      <c r="F2443" t="s">
        <v>37</v>
      </c>
      <c r="G2443" s="3" t="s">
        <v>36</v>
      </c>
      <c r="H2443" s="1">
        <v>27456</v>
      </c>
      <c r="I2443" s="1">
        <v>21899</v>
      </c>
      <c r="J2443" s="1">
        <v>21899</v>
      </c>
    </row>
    <row r="2444" spans="1:10" x14ac:dyDescent="0.25">
      <c r="G2444" s="3" t="s">
        <v>226</v>
      </c>
      <c r="H2444" s="1">
        <v>68485</v>
      </c>
      <c r="I2444" s="1">
        <v>86271</v>
      </c>
      <c r="J2444" s="1">
        <v>87597</v>
      </c>
    </row>
    <row r="2445" spans="1:10" x14ac:dyDescent="0.25">
      <c r="G2445" s="3" t="s">
        <v>227</v>
      </c>
      <c r="H2445" s="1">
        <v>16873</v>
      </c>
      <c r="I2445" s="1">
        <v>663</v>
      </c>
      <c r="J2445" s="1">
        <v>663</v>
      </c>
    </row>
    <row r="2446" spans="1:10" x14ac:dyDescent="0.25">
      <c r="G2446" s="3" t="s">
        <v>230</v>
      </c>
      <c r="H2446" s="1"/>
      <c r="I2446" s="1">
        <v>3982</v>
      </c>
      <c r="J2446" s="1">
        <v>2654</v>
      </c>
    </row>
    <row r="2447" spans="1:10" x14ac:dyDescent="0.25">
      <c r="E2447">
        <v>52</v>
      </c>
      <c r="F2447" t="s">
        <v>32</v>
      </c>
      <c r="G2447" s="3" t="s">
        <v>226</v>
      </c>
      <c r="H2447" s="1">
        <v>247311</v>
      </c>
      <c r="I2447" s="1">
        <v>71670</v>
      </c>
      <c r="J2447" s="1">
        <v>71670</v>
      </c>
    </row>
    <row r="2448" spans="1:10" x14ac:dyDescent="0.25">
      <c r="G2448" s="3" t="s">
        <v>230</v>
      </c>
      <c r="H2448" s="1">
        <v>5309</v>
      </c>
      <c r="I2448" s="1">
        <v>7963</v>
      </c>
      <c r="J2448" s="1">
        <v>7963</v>
      </c>
    </row>
    <row r="2449" spans="1:10" x14ac:dyDescent="0.25">
      <c r="E2449">
        <v>61</v>
      </c>
      <c r="F2449" t="s">
        <v>33</v>
      </c>
      <c r="G2449" s="3" t="s">
        <v>226</v>
      </c>
      <c r="H2449" s="1"/>
      <c r="I2449" s="1">
        <v>5308</v>
      </c>
      <c r="J2449" s="1">
        <v>5308</v>
      </c>
    </row>
    <row r="2450" spans="1:10" x14ac:dyDescent="0.25">
      <c r="G2450" s="3" t="s">
        <v>230</v>
      </c>
      <c r="H2450" s="1"/>
      <c r="I2450" s="1">
        <v>1327</v>
      </c>
      <c r="J2450" s="1">
        <v>1327</v>
      </c>
    </row>
    <row r="2451" spans="1:10" ht="30" x14ac:dyDescent="0.25">
      <c r="A2451" s="2" t="s">
        <v>220</v>
      </c>
      <c r="B2451" t="s">
        <v>241</v>
      </c>
      <c r="C2451" t="s">
        <v>0</v>
      </c>
      <c r="D2451" t="s">
        <v>1</v>
      </c>
      <c r="E2451">
        <v>11</v>
      </c>
      <c r="F2451" t="s">
        <v>2</v>
      </c>
      <c r="G2451" s="3" t="s">
        <v>36</v>
      </c>
      <c r="H2451" s="1">
        <v>4180780.5785981952</v>
      </c>
      <c r="I2451" s="1">
        <v>4200638.0308625074</v>
      </c>
      <c r="J2451" s="1">
        <v>4220597.2085362319</v>
      </c>
    </row>
    <row r="2452" spans="1:10" x14ac:dyDescent="0.25">
      <c r="G2452" s="3" t="s">
        <v>226</v>
      </c>
      <c r="H2452" s="1">
        <v>104680.07595156468</v>
      </c>
      <c r="I2452" s="1">
        <v>105177.27487701744</v>
      </c>
      <c r="J2452" s="1">
        <v>105677.020844436</v>
      </c>
    </row>
    <row r="2453" spans="1:10" x14ac:dyDescent="0.25">
      <c r="C2453" t="s">
        <v>9</v>
      </c>
      <c r="D2453" t="s">
        <v>10</v>
      </c>
      <c r="E2453">
        <v>11</v>
      </c>
      <c r="F2453" t="s">
        <v>2</v>
      </c>
      <c r="G2453" s="3" t="s">
        <v>226</v>
      </c>
      <c r="H2453" s="1">
        <v>6984</v>
      </c>
      <c r="I2453" s="1">
        <v>6984</v>
      </c>
      <c r="J2453" s="1">
        <v>6984</v>
      </c>
    </row>
    <row r="2454" spans="1:10" x14ac:dyDescent="0.25">
      <c r="C2454" t="s">
        <v>24</v>
      </c>
      <c r="D2454" t="s">
        <v>25</v>
      </c>
      <c r="E2454">
        <v>11</v>
      </c>
      <c r="F2454" t="s">
        <v>2</v>
      </c>
      <c r="G2454" s="3" t="s">
        <v>36</v>
      </c>
      <c r="H2454" s="1">
        <v>45261.592525595872</v>
      </c>
      <c r="I2454" s="1">
        <v>45261.592525595872</v>
      </c>
      <c r="J2454" s="1">
        <v>45261.592525595872</v>
      </c>
    </row>
    <row r="2455" spans="1:10" x14ac:dyDescent="0.25">
      <c r="G2455" s="3" t="s">
        <v>226</v>
      </c>
      <c r="H2455" s="1">
        <v>376655.14408917859</v>
      </c>
      <c r="I2455" s="1">
        <v>376655.14408917859</v>
      </c>
      <c r="J2455" s="1">
        <v>376655.14408917859</v>
      </c>
    </row>
    <row r="2456" spans="1:10" x14ac:dyDescent="0.25">
      <c r="G2456" s="3" t="s">
        <v>227</v>
      </c>
      <c r="H2456" s="1">
        <v>1689.96205858556</v>
      </c>
      <c r="I2456" s="1">
        <v>1689.96205858556</v>
      </c>
      <c r="J2456" s="1">
        <v>1689.96205858556</v>
      </c>
    </row>
    <row r="2457" spans="1:10" x14ac:dyDescent="0.25">
      <c r="G2457" s="3" t="s">
        <v>228</v>
      </c>
      <c r="H2457" s="1">
        <v>5308.4787673205428</v>
      </c>
      <c r="I2457" s="1">
        <v>5308.4787673205428</v>
      </c>
      <c r="J2457" s="1">
        <v>5308.4787673205428</v>
      </c>
    </row>
    <row r="2458" spans="1:10" x14ac:dyDescent="0.25">
      <c r="G2458" s="3" t="s">
        <v>230</v>
      </c>
      <c r="H2458" s="1">
        <v>24087.944789130866</v>
      </c>
      <c r="I2458" s="1">
        <v>24087.944789130866</v>
      </c>
      <c r="J2458" s="1">
        <v>24087.944789130866</v>
      </c>
    </row>
    <row r="2459" spans="1:10" x14ac:dyDescent="0.25">
      <c r="C2459" t="s">
        <v>54</v>
      </c>
      <c r="D2459" t="s">
        <v>55</v>
      </c>
      <c r="E2459">
        <v>31</v>
      </c>
      <c r="F2459" t="s">
        <v>37</v>
      </c>
      <c r="G2459" s="3" t="s">
        <v>36</v>
      </c>
      <c r="H2459" s="1">
        <v>14142</v>
      </c>
      <c r="I2459" s="1">
        <v>14849</v>
      </c>
      <c r="J2459" s="1">
        <v>16334</v>
      </c>
    </row>
    <row r="2460" spans="1:10" x14ac:dyDescent="0.25">
      <c r="G2460" s="3" t="s">
        <v>226</v>
      </c>
      <c r="H2460" s="1">
        <v>13371</v>
      </c>
      <c r="I2460" s="1">
        <v>14038</v>
      </c>
      <c r="J2460" s="1">
        <v>15444</v>
      </c>
    </row>
    <row r="2461" spans="1:10" x14ac:dyDescent="0.25">
      <c r="E2461">
        <v>43</v>
      </c>
      <c r="F2461" t="s">
        <v>29</v>
      </c>
      <c r="G2461" s="3" t="s">
        <v>36</v>
      </c>
      <c r="H2461" s="1">
        <v>306071</v>
      </c>
      <c r="I2461" s="1">
        <v>321374</v>
      </c>
      <c r="J2461" s="1">
        <v>353512</v>
      </c>
    </row>
    <row r="2462" spans="1:10" x14ac:dyDescent="0.25">
      <c r="G2462" s="3" t="s">
        <v>226</v>
      </c>
      <c r="H2462" s="1">
        <v>68997</v>
      </c>
      <c r="I2462" s="1">
        <v>72447</v>
      </c>
      <c r="J2462" s="1">
        <v>79693</v>
      </c>
    </row>
    <row r="2463" spans="1:10" x14ac:dyDescent="0.25">
      <c r="G2463" s="3" t="s">
        <v>227</v>
      </c>
      <c r="H2463" s="1">
        <v>361</v>
      </c>
      <c r="I2463" s="1">
        <v>378</v>
      </c>
      <c r="J2463" s="1">
        <v>416</v>
      </c>
    </row>
    <row r="2464" spans="1:10" x14ac:dyDescent="0.25">
      <c r="G2464" s="3" t="s">
        <v>228</v>
      </c>
      <c r="H2464" s="1">
        <v>8839</v>
      </c>
      <c r="I2464" s="1">
        <v>9281</v>
      </c>
      <c r="J2464" s="1">
        <v>10209</v>
      </c>
    </row>
    <row r="2465" spans="1:10" x14ac:dyDescent="0.25">
      <c r="G2465" s="3" t="s">
        <v>230</v>
      </c>
      <c r="H2465" s="1">
        <v>1970</v>
      </c>
      <c r="I2465" s="1">
        <v>2069</v>
      </c>
      <c r="J2465" s="1">
        <v>2276</v>
      </c>
    </row>
    <row r="2466" spans="1:10" x14ac:dyDescent="0.25">
      <c r="E2466">
        <v>52</v>
      </c>
      <c r="F2466" t="s">
        <v>32</v>
      </c>
      <c r="G2466" s="3" t="s">
        <v>36</v>
      </c>
      <c r="H2466" s="1">
        <v>1839</v>
      </c>
      <c r="I2466" s="1">
        <v>1931</v>
      </c>
      <c r="J2466" s="1">
        <v>2125</v>
      </c>
    </row>
    <row r="2467" spans="1:10" x14ac:dyDescent="0.25">
      <c r="G2467" s="3" t="s">
        <v>226</v>
      </c>
      <c r="H2467" s="1">
        <v>30767</v>
      </c>
      <c r="I2467" s="1">
        <v>32304</v>
      </c>
      <c r="J2467" s="1">
        <v>35535</v>
      </c>
    </row>
    <row r="2468" spans="1:10" x14ac:dyDescent="0.25">
      <c r="G2468" s="3" t="s">
        <v>227</v>
      </c>
      <c r="H2468" s="1">
        <v>1398</v>
      </c>
      <c r="I2468" s="1">
        <v>1468</v>
      </c>
      <c r="J2468" s="1">
        <v>1615</v>
      </c>
    </row>
    <row r="2469" spans="1:10" x14ac:dyDescent="0.25">
      <c r="G2469" s="3" t="s">
        <v>230</v>
      </c>
      <c r="H2469" s="1">
        <v>578</v>
      </c>
      <c r="I2469" s="1">
        <v>606</v>
      </c>
      <c r="J2469" s="1">
        <v>669</v>
      </c>
    </row>
    <row r="2470" spans="1:10" x14ac:dyDescent="0.25">
      <c r="E2470">
        <v>61</v>
      </c>
      <c r="F2470" t="s">
        <v>33</v>
      </c>
      <c r="G2470" s="3" t="s">
        <v>36</v>
      </c>
      <c r="H2470" s="1">
        <v>20206</v>
      </c>
      <c r="I2470" s="1">
        <v>21216</v>
      </c>
      <c r="J2470" s="1">
        <v>23337</v>
      </c>
    </row>
    <row r="2471" spans="1:10" x14ac:dyDescent="0.25">
      <c r="G2471" s="3" t="s">
        <v>226</v>
      </c>
      <c r="H2471" s="1">
        <v>2248</v>
      </c>
      <c r="I2471" s="1">
        <v>2360</v>
      </c>
      <c r="J2471" s="1">
        <v>2596</v>
      </c>
    </row>
    <row r="2472" spans="1:10" x14ac:dyDescent="0.25">
      <c r="A2472" s="2" t="s">
        <v>221</v>
      </c>
      <c r="B2472" t="s">
        <v>241</v>
      </c>
      <c r="C2472" t="s">
        <v>22</v>
      </c>
      <c r="D2472" t="s">
        <v>23</v>
      </c>
      <c r="E2472">
        <v>11</v>
      </c>
      <c r="F2472" t="s">
        <v>2</v>
      </c>
      <c r="G2472" s="3" t="s">
        <v>36</v>
      </c>
      <c r="H2472" s="1">
        <v>22352.646250000002</v>
      </c>
      <c r="I2472" s="1">
        <v>22352.646250000002</v>
      </c>
      <c r="J2472" s="1">
        <v>22352.646250000002</v>
      </c>
    </row>
    <row r="2473" spans="1:10" x14ac:dyDescent="0.25">
      <c r="G2473" s="3" t="s">
        <v>226</v>
      </c>
      <c r="H2473" s="1">
        <v>9062.0066368000007</v>
      </c>
      <c r="I2473" s="1">
        <v>9062.0066368000007</v>
      </c>
      <c r="J2473" s="1">
        <v>9062.0066368000007</v>
      </c>
    </row>
    <row r="2474" spans="1:10" x14ac:dyDescent="0.25">
      <c r="G2474" s="3" t="s">
        <v>227</v>
      </c>
      <c r="H2474" s="1">
        <v>8199.1132092000007</v>
      </c>
      <c r="I2474" s="1">
        <v>8199.1132092000007</v>
      </c>
      <c r="J2474" s="1">
        <v>8199.1132092000007</v>
      </c>
    </row>
    <row r="2475" spans="1:10" x14ac:dyDescent="0.25">
      <c r="C2475" t="s">
        <v>24</v>
      </c>
      <c r="D2475" t="s">
        <v>25</v>
      </c>
      <c r="E2475">
        <v>11</v>
      </c>
      <c r="F2475" t="s">
        <v>2</v>
      </c>
      <c r="G2475" s="3" t="s">
        <v>36</v>
      </c>
      <c r="H2475" s="1">
        <v>127105.66139125082</v>
      </c>
      <c r="I2475" s="1">
        <v>127105.66139125082</v>
      </c>
      <c r="J2475" s="1">
        <v>127105.66139125082</v>
      </c>
    </row>
    <row r="2476" spans="1:10" x14ac:dyDescent="0.25">
      <c r="G2476" s="3" t="s">
        <v>226</v>
      </c>
      <c r="H2476" s="1">
        <v>453851.7259178136</v>
      </c>
      <c r="I2476" s="1">
        <v>453851.7259178136</v>
      </c>
      <c r="J2476" s="1">
        <v>453851.7259178136</v>
      </c>
    </row>
    <row r="2477" spans="1:10" x14ac:dyDescent="0.25">
      <c r="G2477" s="3" t="s">
        <v>227</v>
      </c>
      <c r="H2477" s="1">
        <v>3287.4644785946957</v>
      </c>
      <c r="I2477" s="1">
        <v>3287.4644785946957</v>
      </c>
      <c r="J2477" s="1">
        <v>3287.4644785946957</v>
      </c>
    </row>
    <row r="2478" spans="1:10" x14ac:dyDescent="0.25">
      <c r="G2478" s="3" t="s">
        <v>230</v>
      </c>
      <c r="H2478" s="1">
        <v>116728.9308459327</v>
      </c>
      <c r="I2478" s="1">
        <v>116728.9308459327</v>
      </c>
      <c r="J2478" s="1">
        <v>116728.9308459327</v>
      </c>
    </row>
    <row r="2479" spans="1:10" x14ac:dyDescent="0.25">
      <c r="C2479" t="s">
        <v>75</v>
      </c>
      <c r="D2479" t="s">
        <v>76</v>
      </c>
      <c r="E2479">
        <v>11</v>
      </c>
      <c r="F2479" t="s">
        <v>2</v>
      </c>
      <c r="G2479" s="3" t="s">
        <v>36</v>
      </c>
      <c r="H2479" s="1">
        <v>3941182.8415571945</v>
      </c>
      <c r="I2479" s="1">
        <v>3960271.8415571973</v>
      </c>
      <c r="J2479" s="1">
        <v>3979449.8415571973</v>
      </c>
    </row>
    <row r="2480" spans="1:10" x14ac:dyDescent="0.25">
      <c r="G2480" s="3" t="s">
        <v>226</v>
      </c>
      <c r="H2480" s="1">
        <v>90846.15844280523</v>
      </c>
      <c r="I2480" s="1">
        <v>90846.15844280523</v>
      </c>
      <c r="J2480" s="1">
        <v>90846.15844280523</v>
      </c>
    </row>
    <row r="2481" spans="3:10" x14ac:dyDescent="0.25">
      <c r="C2481" t="s">
        <v>77</v>
      </c>
      <c r="D2481" t="s">
        <v>78</v>
      </c>
      <c r="E2481">
        <v>31</v>
      </c>
      <c r="F2481" t="s">
        <v>37</v>
      </c>
      <c r="G2481" s="3" t="s">
        <v>36</v>
      </c>
      <c r="H2481" s="1">
        <v>74458</v>
      </c>
      <c r="I2481" s="1">
        <v>75951</v>
      </c>
      <c r="J2481" s="1">
        <v>76735</v>
      </c>
    </row>
    <row r="2482" spans="3:10" x14ac:dyDescent="0.25">
      <c r="G2482" s="3" t="s">
        <v>226</v>
      </c>
      <c r="H2482" s="1">
        <v>61917</v>
      </c>
      <c r="I2482" s="1">
        <v>63235</v>
      </c>
      <c r="J2482" s="1">
        <v>63785</v>
      </c>
    </row>
    <row r="2483" spans="3:10" x14ac:dyDescent="0.25">
      <c r="G2483" s="3" t="s">
        <v>227</v>
      </c>
      <c r="H2483" s="1">
        <v>1726</v>
      </c>
      <c r="I2483" s="1">
        <v>1761</v>
      </c>
      <c r="J2483" s="1">
        <v>1779</v>
      </c>
    </row>
    <row r="2484" spans="3:10" x14ac:dyDescent="0.25">
      <c r="G2484" s="3" t="s">
        <v>230</v>
      </c>
      <c r="H2484" s="1">
        <v>3982</v>
      </c>
      <c r="I2484" s="1">
        <v>4060</v>
      </c>
      <c r="J2484" s="1">
        <v>4100</v>
      </c>
    </row>
    <row r="2485" spans="3:10" x14ac:dyDescent="0.25">
      <c r="E2485">
        <v>43</v>
      </c>
      <c r="F2485" t="s">
        <v>29</v>
      </c>
      <c r="G2485" s="3" t="s">
        <v>36</v>
      </c>
      <c r="H2485" s="1">
        <v>554291</v>
      </c>
      <c r="I2485" s="1">
        <v>597459</v>
      </c>
      <c r="J2485" s="1">
        <v>612043</v>
      </c>
    </row>
    <row r="2486" spans="3:10" x14ac:dyDescent="0.25">
      <c r="G2486" s="3" t="s">
        <v>226</v>
      </c>
      <c r="H2486" s="1">
        <v>321866</v>
      </c>
      <c r="I2486" s="1">
        <v>330895</v>
      </c>
      <c r="J2486" s="1">
        <v>333625</v>
      </c>
    </row>
    <row r="2487" spans="3:10" x14ac:dyDescent="0.25">
      <c r="G2487" s="3" t="s">
        <v>227</v>
      </c>
      <c r="H2487" s="1">
        <v>8627</v>
      </c>
      <c r="I2487" s="1">
        <v>8800</v>
      </c>
      <c r="J2487" s="1">
        <v>8888</v>
      </c>
    </row>
    <row r="2488" spans="3:10" x14ac:dyDescent="0.25">
      <c r="G2488" s="3" t="s">
        <v>228</v>
      </c>
      <c r="H2488" s="1">
        <v>9291</v>
      </c>
      <c r="I2488" s="1">
        <v>9477</v>
      </c>
      <c r="J2488" s="1">
        <v>9572</v>
      </c>
    </row>
    <row r="2489" spans="3:10" x14ac:dyDescent="0.25">
      <c r="G2489" s="3" t="s">
        <v>231</v>
      </c>
      <c r="H2489" s="1">
        <v>1991</v>
      </c>
      <c r="I2489" s="1">
        <v>2031</v>
      </c>
      <c r="J2489" s="1">
        <v>2051</v>
      </c>
    </row>
    <row r="2490" spans="3:10" x14ac:dyDescent="0.25">
      <c r="G2490" s="3" t="s">
        <v>229</v>
      </c>
      <c r="H2490" s="1">
        <v>199084</v>
      </c>
      <c r="I2490" s="1">
        <v>0</v>
      </c>
      <c r="J2490" s="1">
        <v>0</v>
      </c>
    </row>
    <row r="2491" spans="3:10" x14ac:dyDescent="0.25">
      <c r="G2491" s="3" t="s">
        <v>230</v>
      </c>
      <c r="H2491" s="1">
        <v>161259</v>
      </c>
      <c r="I2491" s="1">
        <v>235155</v>
      </c>
      <c r="J2491" s="1">
        <v>237255</v>
      </c>
    </row>
    <row r="2492" spans="3:10" x14ac:dyDescent="0.25">
      <c r="G2492" s="3" t="s">
        <v>232</v>
      </c>
      <c r="H2492" s="1">
        <v>13272</v>
      </c>
      <c r="I2492" s="1">
        <v>25000</v>
      </c>
      <c r="J2492" s="1">
        <v>30000</v>
      </c>
    </row>
    <row r="2493" spans="3:10" x14ac:dyDescent="0.25">
      <c r="E2493">
        <v>52</v>
      </c>
      <c r="F2493" t="s">
        <v>32</v>
      </c>
      <c r="G2493" s="3" t="s">
        <v>228</v>
      </c>
      <c r="H2493" s="1">
        <v>69016</v>
      </c>
      <c r="I2493" s="1">
        <v>69016</v>
      </c>
      <c r="J2493" s="1">
        <v>69016</v>
      </c>
    </row>
    <row r="2494" spans="3:10" x14ac:dyDescent="0.25">
      <c r="G2494" s="3" t="s">
        <v>230</v>
      </c>
      <c r="H2494" s="1">
        <v>21235</v>
      </c>
      <c r="I2494" s="1">
        <v>0</v>
      </c>
      <c r="J2494" s="1">
        <v>0</v>
      </c>
    </row>
    <row r="2495" spans="3:10" x14ac:dyDescent="0.25">
      <c r="C2495" t="s">
        <v>79</v>
      </c>
      <c r="D2495" t="s">
        <v>80</v>
      </c>
      <c r="E2495">
        <v>52</v>
      </c>
      <c r="F2495" t="s">
        <v>32</v>
      </c>
      <c r="G2495" s="3" t="s">
        <v>226</v>
      </c>
      <c r="H2495" s="1">
        <v>42143</v>
      </c>
      <c r="I2495" s="1">
        <v>10564</v>
      </c>
      <c r="J2495" s="1">
        <v>0</v>
      </c>
    </row>
    <row r="2496" spans="3:10" x14ac:dyDescent="0.25">
      <c r="E2496">
        <v>61</v>
      </c>
      <c r="F2496" t="s">
        <v>33</v>
      </c>
      <c r="G2496" s="3" t="s">
        <v>36</v>
      </c>
      <c r="H2496" s="1">
        <v>59886</v>
      </c>
      <c r="I2496" s="1">
        <v>0</v>
      </c>
      <c r="J2496" s="1">
        <v>0</v>
      </c>
    </row>
    <row r="2497" spans="1:10" x14ac:dyDescent="0.25">
      <c r="G2497" s="3" t="s">
        <v>226</v>
      </c>
      <c r="H2497" s="1">
        <v>73148</v>
      </c>
      <c r="I2497" s="1">
        <v>0</v>
      </c>
      <c r="J2497" s="1">
        <v>0</v>
      </c>
    </row>
    <row r="2498" spans="1:10" ht="30" x14ac:dyDescent="0.25">
      <c r="A2498" s="2" t="s">
        <v>222</v>
      </c>
      <c r="B2498" t="s">
        <v>241</v>
      </c>
      <c r="C2498" t="s">
        <v>5</v>
      </c>
      <c r="D2498" t="s">
        <v>6</v>
      </c>
      <c r="E2498">
        <v>11</v>
      </c>
      <c r="F2498" t="s">
        <v>2</v>
      </c>
      <c r="G2498" s="3" t="s">
        <v>36</v>
      </c>
      <c r="H2498" s="1">
        <v>959364.44935210643</v>
      </c>
      <c r="I2498" s="1">
        <v>963923.3184314355</v>
      </c>
      <c r="J2498" s="1">
        <v>968503.5731289977</v>
      </c>
    </row>
    <row r="2499" spans="1:10" x14ac:dyDescent="0.25">
      <c r="G2499" s="3" t="s">
        <v>226</v>
      </c>
      <c r="H2499" s="1">
        <v>28635.592068257363</v>
      </c>
      <c r="I2499" s="1">
        <v>28771.667482909659</v>
      </c>
      <c r="J2499" s="1">
        <v>28908.3812262391</v>
      </c>
    </row>
    <row r="2500" spans="1:10" x14ac:dyDescent="0.25">
      <c r="C2500" t="s">
        <v>9</v>
      </c>
      <c r="D2500" t="s">
        <v>10</v>
      </c>
      <c r="E2500">
        <v>11</v>
      </c>
      <c r="F2500" t="s">
        <v>2</v>
      </c>
      <c r="G2500" s="3" t="s">
        <v>226</v>
      </c>
      <c r="H2500" s="1">
        <v>340</v>
      </c>
      <c r="I2500" s="1">
        <v>340</v>
      </c>
      <c r="J2500" s="1">
        <v>340</v>
      </c>
    </row>
    <row r="2501" spans="1:10" x14ac:dyDescent="0.25">
      <c r="C2501" t="s">
        <v>24</v>
      </c>
      <c r="D2501" t="s">
        <v>25</v>
      </c>
      <c r="E2501">
        <v>11</v>
      </c>
      <c r="F2501" t="s">
        <v>2</v>
      </c>
      <c r="G2501" s="3" t="s">
        <v>36</v>
      </c>
      <c r="H2501" s="1">
        <v>2552.6976973424385</v>
      </c>
      <c r="I2501" s="1">
        <v>2552.6976973424385</v>
      </c>
      <c r="J2501" s="1">
        <v>2552.6976973424385</v>
      </c>
    </row>
    <row r="2502" spans="1:10" x14ac:dyDescent="0.25">
      <c r="G2502" s="3" t="s">
        <v>226</v>
      </c>
      <c r="H2502" s="1">
        <v>108544.14050963597</v>
      </c>
      <c r="I2502" s="1">
        <v>108544.14050963597</v>
      </c>
      <c r="J2502" s="1">
        <v>108544.14050963597</v>
      </c>
    </row>
    <row r="2503" spans="1:10" x14ac:dyDescent="0.25">
      <c r="G2503" s="3" t="s">
        <v>227</v>
      </c>
      <c r="H2503" s="1">
        <v>1267.2674532408289</v>
      </c>
      <c r="I2503" s="1">
        <v>1267.2674532408289</v>
      </c>
      <c r="J2503" s="1">
        <v>1267.2674532408289</v>
      </c>
    </row>
    <row r="2504" spans="1:10" x14ac:dyDescent="0.25">
      <c r="G2504" s="3" t="s">
        <v>230</v>
      </c>
      <c r="H2504" s="1">
        <v>4382.1860858647033</v>
      </c>
      <c r="I2504" s="1">
        <v>4382.1860858647033</v>
      </c>
      <c r="J2504" s="1">
        <v>4382.1860858647033</v>
      </c>
    </row>
    <row r="2505" spans="1:10" x14ac:dyDescent="0.25">
      <c r="C2505" t="s">
        <v>59</v>
      </c>
      <c r="D2505" t="s">
        <v>60</v>
      </c>
      <c r="E2505">
        <v>31</v>
      </c>
      <c r="F2505" t="s">
        <v>37</v>
      </c>
      <c r="G2505" s="3" t="s">
        <v>227</v>
      </c>
      <c r="H2505" s="1">
        <v>66</v>
      </c>
      <c r="I2505" s="1">
        <v>66</v>
      </c>
      <c r="J2505" s="1">
        <v>66</v>
      </c>
    </row>
    <row r="2506" spans="1:10" x14ac:dyDescent="0.25">
      <c r="E2506">
        <v>43</v>
      </c>
      <c r="F2506" t="s">
        <v>29</v>
      </c>
      <c r="G2506" s="3" t="s">
        <v>36</v>
      </c>
      <c r="H2506" s="1">
        <v>20638</v>
      </c>
      <c r="I2506" s="1">
        <v>21072</v>
      </c>
      <c r="J2506" s="1">
        <v>21235</v>
      </c>
    </row>
    <row r="2507" spans="1:10" x14ac:dyDescent="0.25">
      <c r="G2507" s="3" t="s">
        <v>226</v>
      </c>
      <c r="H2507" s="1">
        <v>61213</v>
      </c>
      <c r="I2507" s="1">
        <v>62508</v>
      </c>
      <c r="J2507" s="1">
        <v>63002</v>
      </c>
    </row>
    <row r="2508" spans="1:10" x14ac:dyDescent="0.25">
      <c r="G2508" s="3" t="s">
        <v>227</v>
      </c>
      <c r="H2508" s="1">
        <v>637</v>
      </c>
      <c r="I2508" s="1">
        <v>640</v>
      </c>
      <c r="J2508" s="1">
        <v>658</v>
      </c>
    </row>
    <row r="2509" spans="1:10" x14ac:dyDescent="0.25">
      <c r="G2509" s="3" t="s">
        <v>228</v>
      </c>
      <c r="H2509" s="1">
        <v>2389</v>
      </c>
      <c r="I2509" s="1">
        <v>2440</v>
      </c>
      <c r="J2509" s="1">
        <v>2459</v>
      </c>
    </row>
    <row r="2510" spans="1:10" x14ac:dyDescent="0.25">
      <c r="G2510" s="3" t="s">
        <v>230</v>
      </c>
      <c r="H2510" s="1">
        <v>3981</v>
      </c>
      <c r="I2510" s="1">
        <v>4066</v>
      </c>
      <c r="J2510" s="1">
        <v>4098</v>
      </c>
    </row>
    <row r="2511" spans="1:10" ht="45" x14ac:dyDescent="0.25">
      <c r="A2511" s="2" t="s">
        <v>223</v>
      </c>
      <c r="B2511" t="s">
        <v>241</v>
      </c>
      <c r="C2511" t="s">
        <v>5</v>
      </c>
      <c r="D2511" t="s">
        <v>6</v>
      </c>
      <c r="E2511">
        <v>11</v>
      </c>
      <c r="F2511" t="s">
        <v>2</v>
      </c>
      <c r="G2511" s="3" t="s">
        <v>36</v>
      </c>
      <c r="H2511" s="1">
        <v>766978.00563830091</v>
      </c>
      <c r="I2511" s="1">
        <v>770622.66051037936</v>
      </c>
      <c r="J2511" s="1">
        <v>774284.41242918791</v>
      </c>
    </row>
    <row r="2512" spans="1:10" x14ac:dyDescent="0.25">
      <c r="G2512" s="3" t="s">
        <v>226</v>
      </c>
      <c r="H2512" s="1">
        <v>28400.331444791787</v>
      </c>
      <c r="I2512" s="1">
        <v>28535.288908510393</v>
      </c>
      <c r="J2512" s="1">
        <v>28670.879456607297</v>
      </c>
    </row>
    <row r="2513" spans="3:10" x14ac:dyDescent="0.25">
      <c r="C2513" t="s">
        <v>24</v>
      </c>
      <c r="D2513" t="s">
        <v>25</v>
      </c>
      <c r="E2513">
        <v>11</v>
      </c>
      <c r="F2513" t="s">
        <v>2</v>
      </c>
      <c r="G2513" s="3" t="s">
        <v>36</v>
      </c>
      <c r="H2513" s="1">
        <v>15668.709443034326</v>
      </c>
      <c r="I2513" s="1">
        <v>15668.709443034326</v>
      </c>
      <c r="J2513" s="1">
        <v>15668.709443034326</v>
      </c>
    </row>
    <row r="2514" spans="3:10" x14ac:dyDescent="0.25">
      <c r="G2514" s="3" t="s">
        <v>226</v>
      </c>
      <c r="H2514" s="1">
        <v>72039.407623675244</v>
      </c>
      <c r="I2514" s="1">
        <v>72039.407623675244</v>
      </c>
      <c r="J2514" s="1">
        <v>72039.407623675244</v>
      </c>
    </row>
    <row r="2515" spans="3:10" x14ac:dyDescent="0.25">
      <c r="G2515" s="3" t="s">
        <v>228</v>
      </c>
      <c r="H2515" s="1">
        <v>14244.581523268573</v>
      </c>
      <c r="I2515" s="1">
        <v>14244.581523268573</v>
      </c>
      <c r="J2515" s="1">
        <v>14244.581523268573</v>
      </c>
    </row>
    <row r="2516" spans="3:10" x14ac:dyDescent="0.25">
      <c r="G2516" s="3" t="s">
        <v>230</v>
      </c>
      <c r="H2516" s="1">
        <v>14793.593156105808</v>
      </c>
      <c r="I2516" s="1">
        <v>14793.593156105808</v>
      </c>
      <c r="J2516" s="1">
        <v>14793.593156105808</v>
      </c>
    </row>
    <row r="2517" spans="3:10" x14ac:dyDescent="0.25">
      <c r="C2517" t="s">
        <v>26</v>
      </c>
      <c r="D2517" t="s">
        <v>27</v>
      </c>
      <c r="E2517">
        <v>51</v>
      </c>
      <c r="F2517" t="s">
        <v>31</v>
      </c>
      <c r="G2517" s="3" t="s">
        <v>36</v>
      </c>
      <c r="H2517" s="1">
        <v>16845</v>
      </c>
      <c r="I2517" s="1">
        <v>0</v>
      </c>
      <c r="J2517" s="1">
        <v>0</v>
      </c>
    </row>
    <row r="2518" spans="3:10" x14ac:dyDescent="0.25">
      <c r="G2518" s="3" t="s">
        <v>226</v>
      </c>
      <c r="H2518" s="1">
        <v>11334</v>
      </c>
      <c r="I2518" s="1">
        <v>0</v>
      </c>
      <c r="J2518" s="1">
        <v>0</v>
      </c>
    </row>
    <row r="2519" spans="3:10" x14ac:dyDescent="0.25">
      <c r="C2519" t="s">
        <v>59</v>
      </c>
      <c r="D2519" t="s">
        <v>60</v>
      </c>
      <c r="E2519">
        <v>31</v>
      </c>
      <c r="F2519" t="s">
        <v>37</v>
      </c>
      <c r="G2519" s="3" t="s">
        <v>36</v>
      </c>
      <c r="H2519" s="1">
        <v>11945</v>
      </c>
      <c r="I2519" s="1">
        <v>10500</v>
      </c>
      <c r="J2519" s="1">
        <v>11500</v>
      </c>
    </row>
    <row r="2520" spans="3:10" x14ac:dyDescent="0.25">
      <c r="G2520" s="3" t="s">
        <v>226</v>
      </c>
      <c r="H2520" s="1">
        <v>62115</v>
      </c>
      <c r="I2520" s="1">
        <v>40996</v>
      </c>
      <c r="J2520" s="1">
        <v>42651</v>
      </c>
    </row>
    <row r="2521" spans="3:10" x14ac:dyDescent="0.25">
      <c r="E2521">
        <v>43</v>
      </c>
      <c r="F2521" t="s">
        <v>29</v>
      </c>
      <c r="G2521" s="3" t="s">
        <v>36</v>
      </c>
      <c r="H2521" s="1">
        <v>65433</v>
      </c>
      <c r="I2521" s="1">
        <v>33500</v>
      </c>
      <c r="J2521" s="1">
        <v>35500</v>
      </c>
    </row>
    <row r="2522" spans="3:10" x14ac:dyDescent="0.25">
      <c r="G2522" s="3" t="s">
        <v>226</v>
      </c>
      <c r="H2522" s="1">
        <v>645699</v>
      </c>
      <c r="I2522" s="1">
        <v>317592</v>
      </c>
      <c r="J2522" s="1">
        <v>311010</v>
      </c>
    </row>
    <row r="2523" spans="3:10" x14ac:dyDescent="0.25">
      <c r="G2523" s="3" t="s">
        <v>227</v>
      </c>
      <c r="H2523" s="1">
        <v>2655</v>
      </c>
      <c r="I2523" s="1">
        <v>2655</v>
      </c>
      <c r="J2523" s="1">
        <v>2655</v>
      </c>
    </row>
    <row r="2524" spans="3:10" x14ac:dyDescent="0.25">
      <c r="G2524" s="3" t="s">
        <v>228</v>
      </c>
      <c r="H2524" s="1">
        <v>7963</v>
      </c>
      <c r="I2524" s="1">
        <v>7960</v>
      </c>
      <c r="J2524" s="1">
        <v>7960</v>
      </c>
    </row>
    <row r="2525" spans="3:10" x14ac:dyDescent="0.25">
      <c r="G2525" s="3" t="s">
        <v>231</v>
      </c>
      <c r="H2525" s="1">
        <v>31324</v>
      </c>
      <c r="I2525" s="1">
        <v>797</v>
      </c>
      <c r="J2525" s="1">
        <v>797</v>
      </c>
    </row>
    <row r="2526" spans="3:10" x14ac:dyDescent="0.25">
      <c r="G2526" s="3" t="s">
        <v>229</v>
      </c>
      <c r="H2526" s="1">
        <v>995416</v>
      </c>
      <c r="I2526" s="1">
        <v>0</v>
      </c>
      <c r="J2526" s="1">
        <v>0</v>
      </c>
    </row>
    <row r="2527" spans="3:10" x14ac:dyDescent="0.25">
      <c r="G2527" s="3" t="s">
        <v>230</v>
      </c>
      <c r="H2527" s="1">
        <v>312695</v>
      </c>
      <c r="I2527" s="1">
        <v>104680</v>
      </c>
      <c r="J2527" s="1">
        <v>69445</v>
      </c>
    </row>
    <row r="2528" spans="3:10" x14ac:dyDescent="0.25">
      <c r="G2528" s="3" t="s">
        <v>232</v>
      </c>
      <c r="H2528" s="1">
        <v>66361</v>
      </c>
      <c r="I2528" s="1">
        <v>0</v>
      </c>
      <c r="J2528" s="1">
        <v>0</v>
      </c>
    </row>
    <row r="2529" spans="1:10" x14ac:dyDescent="0.25">
      <c r="E2529">
        <v>52</v>
      </c>
      <c r="F2529" t="s">
        <v>32</v>
      </c>
      <c r="G2529" s="3" t="s">
        <v>228</v>
      </c>
      <c r="H2529" s="1">
        <v>59725</v>
      </c>
      <c r="I2529" s="1">
        <v>59725</v>
      </c>
      <c r="J2529" s="1">
        <v>59725</v>
      </c>
    </row>
    <row r="2530" spans="1:10" x14ac:dyDescent="0.25">
      <c r="E2530">
        <v>61</v>
      </c>
      <c r="F2530" t="s">
        <v>33</v>
      </c>
      <c r="G2530" s="3" t="s">
        <v>226</v>
      </c>
      <c r="H2530" s="1">
        <v>664</v>
      </c>
      <c r="I2530" s="1">
        <v>664</v>
      </c>
      <c r="J2530" s="1">
        <v>664</v>
      </c>
    </row>
    <row r="2531" spans="1:10" x14ac:dyDescent="0.25">
      <c r="G2531" s="3" t="s">
        <v>230</v>
      </c>
      <c r="H2531" s="1">
        <v>664</v>
      </c>
      <c r="I2531" s="1">
        <v>664</v>
      </c>
      <c r="J2531" s="1">
        <v>664</v>
      </c>
    </row>
    <row r="2532" spans="1:10" ht="30" x14ac:dyDescent="0.25">
      <c r="A2532" s="2" t="s">
        <v>224</v>
      </c>
      <c r="B2532" t="s">
        <v>241</v>
      </c>
      <c r="C2532" t="s">
        <v>0</v>
      </c>
      <c r="D2532" t="s">
        <v>1</v>
      </c>
      <c r="E2532">
        <v>11</v>
      </c>
      <c r="F2532" t="s">
        <v>2</v>
      </c>
      <c r="G2532" s="3" t="s">
        <v>36</v>
      </c>
      <c r="H2532" s="1">
        <v>1089097.6672035893</v>
      </c>
      <c r="I2532" s="1">
        <v>1094270.5540679176</v>
      </c>
      <c r="J2532" s="1">
        <v>1099469.9405066683</v>
      </c>
    </row>
    <row r="2533" spans="1:10" x14ac:dyDescent="0.25">
      <c r="G2533" s="3" t="s">
        <v>226</v>
      </c>
      <c r="H2533" s="1">
        <v>18393.673596218614</v>
      </c>
      <c r="I2533" s="1">
        <v>18481.038022199733</v>
      </c>
      <c r="J2533" s="1">
        <v>18568.84999713541</v>
      </c>
    </row>
    <row r="2534" spans="1:10" x14ac:dyDescent="0.25">
      <c r="C2534" t="s">
        <v>24</v>
      </c>
      <c r="D2534" t="s">
        <v>25</v>
      </c>
      <c r="E2534">
        <v>11</v>
      </c>
      <c r="F2534" t="s">
        <v>2</v>
      </c>
      <c r="G2534" s="3" t="s">
        <v>226</v>
      </c>
      <c r="H2534" s="1">
        <v>78272.547539832129</v>
      </c>
      <c r="I2534" s="1">
        <v>78272.547539832129</v>
      </c>
      <c r="J2534" s="1">
        <v>78272.547539832129</v>
      </c>
    </row>
    <row r="2535" spans="1:10" x14ac:dyDescent="0.25">
      <c r="C2535" t="s">
        <v>54</v>
      </c>
      <c r="D2535" t="s">
        <v>55</v>
      </c>
      <c r="E2535">
        <v>31</v>
      </c>
      <c r="F2535" t="s">
        <v>37</v>
      </c>
      <c r="G2535" s="3" t="s">
        <v>226</v>
      </c>
      <c r="H2535" s="1">
        <v>2247</v>
      </c>
      <c r="I2535" s="1">
        <v>2247</v>
      </c>
      <c r="J2535" s="1">
        <v>2247</v>
      </c>
    </row>
    <row r="2536" spans="1:10" x14ac:dyDescent="0.25">
      <c r="E2536">
        <v>43</v>
      </c>
      <c r="F2536" t="s">
        <v>29</v>
      </c>
      <c r="G2536" s="3" t="s">
        <v>226</v>
      </c>
      <c r="H2536" s="1">
        <v>1200</v>
      </c>
      <c r="I2536" s="1">
        <v>1200</v>
      </c>
      <c r="J2536" s="1">
        <v>1200</v>
      </c>
    </row>
    <row r="2537" spans="1:10" x14ac:dyDescent="0.25">
      <c r="G2537" s="3" t="s">
        <v>227</v>
      </c>
      <c r="H2537" s="1">
        <v>1450</v>
      </c>
      <c r="I2537" s="1">
        <v>1450</v>
      </c>
      <c r="J2537" s="1">
        <v>1450</v>
      </c>
    </row>
    <row r="2538" spans="1:10" x14ac:dyDescent="0.25">
      <c r="G2538" s="3" t="s">
        <v>230</v>
      </c>
      <c r="H2538" s="1">
        <v>9291</v>
      </c>
      <c r="I2538" s="1">
        <v>0</v>
      </c>
      <c r="J2538" s="1">
        <v>0</v>
      </c>
    </row>
    <row r="2539" spans="1:10" x14ac:dyDescent="0.25">
      <c r="C2539" t="s">
        <v>93</v>
      </c>
      <c r="D2539" t="s">
        <v>94</v>
      </c>
      <c r="E2539">
        <v>5761</v>
      </c>
      <c r="F2539" t="s">
        <v>128</v>
      </c>
      <c r="G2539" s="3" t="s">
        <v>226</v>
      </c>
      <c r="H2539" s="1">
        <v>136536.49780436559</v>
      </c>
      <c r="I2539" s="1">
        <v>0</v>
      </c>
      <c r="J2539" s="1">
        <v>0</v>
      </c>
    </row>
    <row r="2540" spans="1:10" x14ac:dyDescent="0.25">
      <c r="C2540" t="s">
        <v>95</v>
      </c>
      <c r="D2540" t="s">
        <v>96</v>
      </c>
      <c r="E2540">
        <v>581</v>
      </c>
      <c r="F2540" t="s">
        <v>85</v>
      </c>
      <c r="G2540" s="3" t="s">
        <v>226</v>
      </c>
      <c r="H2540" s="1">
        <v>93607.37293166414</v>
      </c>
      <c r="I2540" s="1">
        <v>0</v>
      </c>
      <c r="J2540" s="1">
        <v>0</v>
      </c>
    </row>
    <row r="2541" spans="1:10" x14ac:dyDescent="0.25">
      <c r="H2541" s="1"/>
      <c r="I2541" s="1"/>
      <c r="J2541" s="1"/>
    </row>
    <row r="2542" spans="1:10" x14ac:dyDescent="0.25">
      <c r="A2542" s="2" t="s">
        <v>225</v>
      </c>
      <c r="H2542" s="1">
        <v>895112042.24025142</v>
      </c>
      <c r="I2542" s="1">
        <v>729831265.52784395</v>
      </c>
      <c r="J2542" s="1">
        <v>701341981.39680207</v>
      </c>
    </row>
  </sheetData>
  <autoFilter ref="A5:J2540" xr:uid="{8DE71BD8-D293-4A46-81E2-0393AC3EB7D2}"/>
  <mergeCells count="1">
    <mergeCell ref="B3:J3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73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M13" sqref="M13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" t="s">
        <v>236</v>
      </c>
      <c r="C3" s="7"/>
      <c r="D3" s="7"/>
      <c r="E3" s="7"/>
      <c r="F3" s="7"/>
      <c r="G3" s="7"/>
      <c r="H3" s="7"/>
      <c r="I3" s="7"/>
      <c r="J3" s="8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08006 POSEBNI DIO FP</vt:lpstr>
      <vt:lpstr>08008 POSEBNI DIO FP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da Popović</cp:lastModifiedBy>
  <cp:lastPrinted>2022-12-01T10:44:50Z</cp:lastPrinted>
  <dcterms:created xsi:type="dcterms:W3CDTF">2022-10-31T10:11:38Z</dcterms:created>
  <dcterms:modified xsi:type="dcterms:W3CDTF">2022-12-01T11:4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